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wen\Documents\nss\projects\marathons-from-access-white-team\data\"/>
    </mc:Choice>
  </mc:AlternateContent>
  <xr:revisionPtr revIDLastSave="0" documentId="13_ncr:1_{ADF82576-ED48-4DFD-B0AC-AF2442C0DEB6}" xr6:coauthVersionLast="45" xr6:coauthVersionMax="45" xr10:uidLastSave="{00000000-0000-0000-0000-000000000000}"/>
  <bookViews>
    <workbookView xWindow="3630" yWindow="2280" windowWidth="21600" windowHeight="11385" xr2:uid="{93D9D6E8-C5EB-4023-98D4-07C28672B22F}"/>
  </bookViews>
  <sheets>
    <sheet name="Analysis" sheetId="10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_3399f221-50ef-426c-8c63-265fcdb10cab" name="2016_Half_Marathon" connection="Query - 2016_Half_Marathon"/>
          <x15:modelTable id="2016_marathons_14cb344d-4183-4b2d-b609-f0591494e705" name="2016_marathons" connection="Query - 2016_marathons"/>
          <x15:modelTable id="2017_half_marathons_94470fab-7756-4ea9-a04a-18cbdfb6ffb6" name="2017_half_marathons" connection="Query - 2017_half_marathons"/>
          <x15:modelTable id="2017_marathons_ef7eea16-48bd-4415-a98b-c4ef97c4d993" name="2017_marathons" connection="Query - 2017_marathons"/>
          <x15:modelTable id="2018_half_marathons_f517d3e8-8464-428d-b370-0e445b86296e" name="2018_half_marathons" connection="Query - 2018_half_marathons"/>
          <x15:modelTable id="2018_marathons_e3234276-e148-4c81-b3b5-1ea030d0ddc9" name="2018_marathons" connection="Query - 2018_marathons"/>
          <x15:modelTable id="2019_half_marathons_6cf8a95e-777e-4763-8d8b-0d2fb7a68379" name="2019_half_marathons" connection="Query - 2019_half_marathons"/>
          <x15:modelTable id="2019_marathons_d36643c7-50f7-43af-9864-a61d7dc0c78b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22" i="10" l="1"/>
  <c r="I21" i="10"/>
  <c r="I20" i="10"/>
  <c r="I19" i="10"/>
  <c r="G19" i="10"/>
  <c r="G22" i="10"/>
  <c r="G21" i="10"/>
  <c r="G20" i="10"/>
  <c r="E19" i="10"/>
  <c r="E22" i="10"/>
  <c r="E21" i="10"/>
  <c r="E20" i="10"/>
  <c r="C19" i="10"/>
  <c r="C22" i="10"/>
  <c r="C21" i="10"/>
  <c r="C20" i="10"/>
  <c r="I16" i="10" l="1"/>
  <c r="I15" i="10"/>
  <c r="I14" i="10"/>
  <c r="I13" i="10"/>
  <c r="I11" i="10"/>
  <c r="I10" i="10"/>
  <c r="I9" i="10"/>
  <c r="I8" i="10"/>
  <c r="L5" i="10"/>
  <c r="L4" i="10"/>
  <c r="L3" i="10"/>
  <c r="L2" i="10"/>
  <c r="K2" i="10"/>
  <c r="E5" i="10"/>
  <c r="E4" i="10"/>
  <c r="E3" i="10"/>
  <c r="E2" i="10"/>
  <c r="D2" i="10"/>
  <c r="J5" i="10"/>
  <c r="J4" i="10"/>
  <c r="J3" i="10"/>
  <c r="J2" i="10"/>
  <c r="I5" i="10"/>
  <c r="I4" i="10"/>
  <c r="I3" i="10"/>
  <c r="I2" i="10"/>
  <c r="C5" i="10"/>
  <c r="C4" i="10"/>
  <c r="C3" i="10"/>
  <c r="C2" i="10"/>
  <c r="B5" i="10"/>
  <c r="B4" i="10"/>
  <c r="B3" i="10"/>
  <c r="B2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71E707-E6D9-41C2-84D6-114303B4D548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FB06E31-D695-4B0A-8730-6077394D5EBD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639C138-E809-4785-B462-3371358206CA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4791FA0E-54F6-4666-8E2D-225058DA13C2}" keepAlive="1" name="ModelConnection_ExternalData_5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5FB15B04-0D6D-4E97-8DAC-8AFF59FAC441}" keepAlive="1" name="ModelConnection_ExternalData_6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8CFFBCDE-FD8A-44A5-AA5C-8E4EC496575C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C9A9C019-D706-4D72-ADE5-FCF40DD027D8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8CBC4D35-589E-4C99-8EE2-9CEC923264F9}" name="Query - 2016_Half_Marathon" description="Connection to the '2016_Half_Marathon' query in the workbook." type="100" refreshedVersion="6" minRefreshableVersion="5">
    <extLst>
      <ext xmlns:x15="http://schemas.microsoft.com/office/spreadsheetml/2010/11/main" uri="{DE250136-89BD-433C-8126-D09CA5730AF9}">
        <x15:connection id="bee84ab4-0e02-475a-9657-1fba19a78efa"/>
      </ext>
    </extLst>
  </connection>
  <connection id="9" xr16:uid="{96032F40-F090-49A0-8685-90FAA30E5F3C}" keepAlive="1" name="Query - 2016_half_marathons" description="Connection to the '2016_half_marathons' query in the workbook." type="5" refreshedVersion="6" background="1" saveData="1">
    <dbPr connection="Provider=Microsoft.Mashup.OleDb.1;Data Source=$Workbook$;Location=2016_half_marathons;Extended Properties=&quot;&quot;" command="SELECT * FROM [2016_half_marathons]"/>
  </connection>
  <connection id="10" xr16:uid="{56EA25F7-0CB8-47A2-861A-F4BD2B9E2D67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fae4d2c2-65d2-415d-a5b1-5448f1f14674"/>
      </ext>
    </extLst>
  </connection>
  <connection id="11" xr16:uid="{E76D5C5A-8708-474E-92A4-312BEF84B930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9c8b136d-9062-43a2-88c3-e8fb30220f16"/>
      </ext>
    </extLst>
  </connection>
  <connection id="12" xr16:uid="{7816E194-C21E-4D23-B408-8636AD8B606E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97544b15-021f-4bbf-be9e-96a6795ed1d3"/>
      </ext>
    </extLst>
  </connection>
  <connection id="13" xr16:uid="{5E4A6F24-5A78-4C84-8562-AA27C5D85258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ab08126b-fdc1-41bc-be10-cada5feedd3a"/>
      </ext>
    </extLst>
  </connection>
  <connection id="14" xr16:uid="{00F32808-F960-4D9A-9DB9-BFC9C6DBF4D0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03989c9b-54aa-4c92-8eff-ee7b1df5ebd2"/>
      </ext>
    </extLst>
  </connection>
  <connection id="15" xr16:uid="{C1524A3A-0647-4511-860F-F42876F9547E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4d2f2b68-f241-43d0-80b3-1b0ac9c480d6"/>
      </ext>
    </extLst>
  </connection>
  <connection id="16" xr16:uid="{DDC5BAC5-ABC2-4694-8D09-2DC3058B43A6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1c491f4e-8ed5-4187-bf97-e7046a8088cf"/>
      </ext>
    </extLst>
  </connection>
  <connection id="17" xr16:uid="{1710BE70-E255-4902-948A-FE4FE5302985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50" uniqueCount="59569">
  <si>
    <t>ID</t>
  </si>
  <si>
    <t>Overall</t>
  </si>
  <si>
    <t>Bib</t>
  </si>
  <si>
    <t>Name</t>
  </si>
  <si>
    <t>Time</t>
  </si>
  <si>
    <t>Yea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Jonathan Hill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Kyle Roberts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Brian Wright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Kelsey William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Lauren Young</t>
  </si>
  <si>
    <t>Jessica Payne</t>
  </si>
  <si>
    <t>Matt Smith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Brad Stancampiano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Michael Mason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Brian Wilson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Robert Mos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Tim Smith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Juan Morales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Dawn Evans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Sarah Miller</t>
  </si>
  <si>
    <t>Kevin Connor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Kate O'Lear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Patrick Kelly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Matt Taylor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Brian Smith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Amanda Binkley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Lauren Miller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Laura Murphy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Sarah Richardson</t>
  </si>
  <si>
    <t>Garrett Amorello</t>
  </si>
  <si>
    <t>Brian Mccall</t>
  </si>
  <si>
    <t>Greg Burlison</t>
  </si>
  <si>
    <t>Kelly Mora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David Black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Shannon Johnson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Claudia Ramirez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Ken Roberts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James Smith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Emily Green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James Johnso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Kimberly Williams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Gary Brown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Rachel Gardner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Michael Jones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Antonio Rodriguez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Andrew Johnson</t>
  </si>
  <si>
    <t>Oliver Taylor</t>
  </si>
  <si>
    <t>Anastacia Bagnolo</t>
  </si>
  <si>
    <t>Jill Dunn</t>
  </si>
  <si>
    <t>Robin Bible</t>
  </si>
  <si>
    <t>Kristy Ferruccio</t>
  </si>
  <si>
    <t>Delaney Dunlap</t>
  </si>
  <si>
    <t>Megan Mcdaniel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Jennifer Davi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Taylor Smith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Zach Dean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Steve Wagner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im Jones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Jessica Johnso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John Cooper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Bryan Watson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Michael Montgomery</t>
  </si>
  <si>
    <t>Brittany Morrow</t>
  </si>
  <si>
    <t>Chelsie Murfee</t>
  </si>
  <si>
    <t>Philomena Robertson</t>
  </si>
  <si>
    <t>Kristy Lucarelli</t>
  </si>
  <si>
    <t>Brandee Renfro</t>
  </si>
  <si>
    <t>Kathleen Bond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Stephen Johnston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Sarah Ellis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Christina Smith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Gary Miller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Kristen Roberts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Elizabeth Coo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Jennifer Brown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Beth Murphy</t>
  </si>
  <si>
    <t>Scott Gleason</t>
  </si>
  <si>
    <t>Crystal Perkins</t>
  </si>
  <si>
    <t>Leslie Capilla</t>
  </si>
  <si>
    <t>Andrea Johnson</t>
  </si>
  <si>
    <t>Laura Qualman</t>
  </si>
  <si>
    <t>Nicole Hart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Bill Martin</t>
  </si>
  <si>
    <t>Nick French</t>
  </si>
  <si>
    <t>Roosevelt Cook</t>
  </si>
  <si>
    <t>Erick Kigen</t>
  </si>
  <si>
    <t>Jake Van Geffen</t>
  </si>
  <si>
    <t>Jaron Byrum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Maria Heathcott</t>
  </si>
  <si>
    <t>Thomas Pilliod</t>
  </si>
  <si>
    <t>Gerard Harley</t>
  </si>
  <si>
    <t>Kyle Klooster</t>
  </si>
  <si>
    <t>Jen Moroz</t>
  </si>
  <si>
    <t>Phillip Riemer</t>
  </si>
  <si>
    <t>Joseph Lang</t>
  </si>
  <si>
    <t>Robbie Nowinski</t>
  </si>
  <si>
    <t>Brooke Kingma</t>
  </si>
  <si>
    <t>Ashley Evans</t>
  </si>
  <si>
    <t>Robert Berger</t>
  </si>
  <si>
    <t>Zach Ridgway</t>
  </si>
  <si>
    <t>Brad Walwer</t>
  </si>
  <si>
    <t>Matthew Mcgrath</t>
  </si>
  <si>
    <t>Brandon Peterson</t>
  </si>
  <si>
    <t>Lauren Scott</t>
  </si>
  <si>
    <t>Jp Botti</t>
  </si>
  <si>
    <t>Tommy Davis</t>
  </si>
  <si>
    <t>Alec Shunk</t>
  </si>
  <si>
    <t>George Johnson Iii</t>
  </si>
  <si>
    <t>Jessica Clarke</t>
  </si>
  <si>
    <t>Justin Mehmert</t>
  </si>
  <si>
    <t>Brad Averitt</t>
  </si>
  <si>
    <t>Jeannette Mathieu</t>
  </si>
  <si>
    <t>Jesse Zaro-Moore</t>
  </si>
  <si>
    <t>Brian Church</t>
  </si>
  <si>
    <t>Jeffrey Chaney</t>
  </si>
  <si>
    <t>Allie Scalf Greer</t>
  </si>
  <si>
    <t>Gonzalo Elorza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John Hunt</t>
  </si>
  <si>
    <t>Garrett Lacy</t>
  </si>
  <si>
    <t>Joe White</t>
  </si>
  <si>
    <t>Etta Eckerstrom</t>
  </si>
  <si>
    <t>Bryan Langan</t>
  </si>
  <si>
    <t>Michael Roy</t>
  </si>
  <si>
    <t>Dan Williams</t>
  </si>
  <si>
    <t>Lawrence Walsh Jr</t>
  </si>
  <si>
    <t>Mary Craig</t>
  </si>
  <si>
    <t>Aaron Leach</t>
  </si>
  <si>
    <t>Tony Petruzzello</t>
  </si>
  <si>
    <t>Daniel Chioco</t>
  </si>
  <si>
    <t>Michael Sticklinski</t>
  </si>
  <si>
    <t>Edward Slovenkay</t>
  </si>
  <si>
    <t>Art Cruz</t>
  </si>
  <si>
    <t>Jordan Rupp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evin Mcglinchey</t>
  </si>
  <si>
    <t>Kaleb Meredith</t>
  </si>
  <si>
    <t>Brendan Rok</t>
  </si>
  <si>
    <t>Stephen Mangeri</t>
  </si>
  <si>
    <t>Peter Edmonds</t>
  </si>
  <si>
    <t>Adam Lenz</t>
  </si>
  <si>
    <t>Pavlo Gilchuk</t>
  </si>
  <si>
    <t>Andrew Griffith</t>
  </si>
  <si>
    <t>Justin &amp; Karpinos</t>
  </si>
  <si>
    <t>Christopher Raimondi</t>
  </si>
  <si>
    <t>Daniel Park</t>
  </si>
  <si>
    <t>Mark Durno</t>
  </si>
  <si>
    <t>Tori Karsten</t>
  </si>
  <si>
    <t>Michael Beno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Kelly Bellar</t>
  </si>
  <si>
    <t>John Hart</t>
  </si>
  <si>
    <t>John Boone</t>
  </si>
  <si>
    <t>Trey Harwell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teven Mcneal</t>
  </si>
  <si>
    <t>Jason Anderson</t>
  </si>
  <si>
    <t>Scott Seaton</t>
  </si>
  <si>
    <t>Caleb Cook</t>
  </si>
  <si>
    <t>Randall Statzer</t>
  </si>
  <si>
    <t>Samantha Crisafulli</t>
  </si>
  <si>
    <t>Nick Hogstad</t>
  </si>
  <si>
    <t>Takuto Sato</t>
  </si>
  <si>
    <t>John Billette</t>
  </si>
  <si>
    <t>Zachary Legrand</t>
  </si>
  <si>
    <t>Lynda Budnik</t>
  </si>
  <si>
    <t>Jennifer Shultz</t>
  </si>
  <si>
    <t>John Katsarikas</t>
  </si>
  <si>
    <t>Matthew Backes</t>
  </si>
  <si>
    <t>Grace Carroll</t>
  </si>
  <si>
    <t>Matthew Keppler</t>
  </si>
  <si>
    <t>John Pifer</t>
  </si>
  <si>
    <t>Annie Wester</t>
  </si>
  <si>
    <t>Daniel Fleming</t>
  </si>
  <si>
    <t>Jason Moser</t>
  </si>
  <si>
    <t>Anna Pavone</t>
  </si>
  <si>
    <t>Clint Warber</t>
  </si>
  <si>
    <t>Jami Kaplan</t>
  </si>
  <si>
    <t>Geoffrey Kerbis</t>
  </si>
  <si>
    <t>Jeremy Kane</t>
  </si>
  <si>
    <t>Maria Osina</t>
  </si>
  <si>
    <t>Mel Stanvick</t>
  </si>
  <si>
    <t>Billy Jolley</t>
  </si>
  <si>
    <t>John Owen</t>
  </si>
  <si>
    <t>Jessica Jackson</t>
  </si>
  <si>
    <t>Lee Gard</t>
  </si>
  <si>
    <t>Christopher Melleby</t>
  </si>
  <si>
    <t>Courtney Alpeter</t>
  </si>
  <si>
    <t>Drew Kellum</t>
  </si>
  <si>
    <t>Ryan Blakney</t>
  </si>
  <si>
    <t>Natalie Trait</t>
  </si>
  <si>
    <t>Ryan Blackburn</t>
  </si>
  <si>
    <t>Christina Lightfoot</t>
  </si>
  <si>
    <t>Tatum Flynn</t>
  </si>
  <si>
    <t>Joshua Hare</t>
  </si>
  <si>
    <t>Steve Scott</t>
  </si>
  <si>
    <t>Joanne Dow</t>
  </si>
  <si>
    <t>James Screws</t>
  </si>
  <si>
    <t>Luke Hilko</t>
  </si>
  <si>
    <t>Gabrielle Davis</t>
  </si>
  <si>
    <t>Trey Tucker</t>
  </si>
  <si>
    <t>Daniel Gagliano</t>
  </si>
  <si>
    <t>Matt Myles</t>
  </si>
  <si>
    <t>Michelle Trice</t>
  </si>
  <si>
    <t>Kristen Basa</t>
  </si>
  <si>
    <t>Simon Henley</t>
  </si>
  <si>
    <t>Baily Dent</t>
  </si>
  <si>
    <t>Jon Miller</t>
  </si>
  <si>
    <t>Nate Hatton</t>
  </si>
  <si>
    <t>Adam Warren</t>
  </si>
  <si>
    <t>Roger Brady</t>
  </si>
  <si>
    <t>Gavin Mckinney</t>
  </si>
  <si>
    <t>Isaiah Greer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Brent Usery</t>
  </si>
  <si>
    <t>Craig Swope</t>
  </si>
  <si>
    <t>Li Medeiros</t>
  </si>
  <si>
    <t>Mathew Benvie</t>
  </si>
  <si>
    <t>Grant Shedd</t>
  </si>
  <si>
    <t>Ben Evans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Sam Miller</t>
  </si>
  <si>
    <t>Josh Smith</t>
  </si>
  <si>
    <t>Rett Mcbride</t>
  </si>
  <si>
    <t>Elizabeth Mockmore</t>
  </si>
  <si>
    <t>Tarin Phillips</t>
  </si>
  <si>
    <t>Derek Brawders</t>
  </si>
  <si>
    <t>Chris Petrucka</t>
  </si>
  <si>
    <t>Robert Salazar</t>
  </si>
  <si>
    <t>Lenny Bertoldo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Jonathan Flinn</t>
  </si>
  <si>
    <t>Douglas Nulph</t>
  </si>
  <si>
    <t>Timothy Flerlage</t>
  </si>
  <si>
    <t>Claire Smith</t>
  </si>
  <si>
    <t>Andrew Schaale</t>
  </si>
  <si>
    <t>Christopher Yetka</t>
  </si>
  <si>
    <t>Bradley Malin</t>
  </si>
  <si>
    <t>Joe Siebert</t>
  </si>
  <si>
    <t>Javy Reyna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Jess Somos</t>
  </si>
  <si>
    <t>Lindsey Jacobs</t>
  </si>
  <si>
    <t>Bart Modrall</t>
  </si>
  <si>
    <t>Emily Dawson</t>
  </si>
  <si>
    <t>Ellen Rodgers</t>
  </si>
  <si>
    <t>Frank Spence</t>
  </si>
  <si>
    <t>Ryan Castaneda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Zach Davis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Amanda Usery</t>
  </si>
  <si>
    <t>Kaitlin Meyer</t>
  </si>
  <si>
    <t>John Nicholas</t>
  </si>
  <si>
    <t>Jonathan Parker</t>
  </si>
  <si>
    <t>Jimmy Long</t>
  </si>
  <si>
    <t>Hunter Huston</t>
  </si>
  <si>
    <t>Brett Duffy</t>
  </si>
  <si>
    <t>David Wood</t>
  </si>
  <si>
    <t>Debi Secor</t>
  </si>
  <si>
    <t>Kristopher Kemp</t>
  </si>
  <si>
    <t>Sarah Heck</t>
  </si>
  <si>
    <t>Michael Pittman</t>
  </si>
  <si>
    <t>Lin Marzialo</t>
  </si>
  <si>
    <t>Amy Wise</t>
  </si>
  <si>
    <t>Krista Steinbeiser</t>
  </si>
  <si>
    <t>Houston Wyatt</t>
  </si>
  <si>
    <t>Jacob Varadian</t>
  </si>
  <si>
    <t>Meghan Guilfoil</t>
  </si>
  <si>
    <t>Bryan Paylor</t>
  </si>
  <si>
    <t>Wynn Hodge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Paige Mulchrone</t>
  </si>
  <si>
    <t>Michael Roberts</t>
  </si>
  <si>
    <t>Joseph Moughon</t>
  </si>
  <si>
    <t>Michael Southworth</t>
  </si>
  <si>
    <t>Angel Soriano</t>
  </si>
  <si>
    <t>Mingming Wang</t>
  </si>
  <si>
    <t>Chris Davis</t>
  </si>
  <si>
    <t>Rebecca Goen</t>
  </si>
  <si>
    <t>Dan Bailey</t>
  </si>
  <si>
    <t>Dale Glydon</t>
  </si>
  <si>
    <t>Christen Lee</t>
  </si>
  <si>
    <t>Jon Huff</t>
  </si>
  <si>
    <t>Jena O'Neal</t>
  </si>
  <si>
    <t>Hudson Long</t>
  </si>
  <si>
    <t>Joseph Mcmullan</t>
  </si>
  <si>
    <t>Will Binkley</t>
  </si>
  <si>
    <t>Ben Fleck</t>
  </si>
  <si>
    <t>Christopher Heidemann</t>
  </si>
  <si>
    <t>Maggie Brice</t>
  </si>
  <si>
    <t>Brandon Greer</t>
  </si>
  <si>
    <t>Ankur Lal</t>
  </si>
  <si>
    <t>Heather Gutekunst</t>
  </si>
  <si>
    <t>Alacia Stainbrook</t>
  </si>
  <si>
    <t>Cole Bryant</t>
  </si>
  <si>
    <t>Jeffrey Suppinger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Roy Stone</t>
  </si>
  <si>
    <t>Shane Povlick</t>
  </si>
  <si>
    <t>Adam Clemens</t>
  </si>
  <si>
    <t>Margaret Campbell</t>
  </si>
  <si>
    <t>Laura Lusk</t>
  </si>
  <si>
    <t>Ron Dow</t>
  </si>
  <si>
    <t>Jason Simmons</t>
  </si>
  <si>
    <t>Nicole Koontz</t>
  </si>
  <si>
    <t>Sam Buescher</t>
  </si>
  <si>
    <t>Joy Carroll</t>
  </si>
  <si>
    <t>Gabrielle Trainor</t>
  </si>
  <si>
    <t>Jordan Encarnacion</t>
  </si>
  <si>
    <t>Seth Foley</t>
  </si>
  <si>
    <t>Dylan Harwell</t>
  </si>
  <si>
    <t>Yohann Voutsinas</t>
  </si>
  <si>
    <t>Emily Rollins</t>
  </si>
  <si>
    <t>Lisa Whidden</t>
  </si>
  <si>
    <t>Devin Nagy</t>
  </si>
  <si>
    <t>Jen Bohen</t>
  </si>
  <si>
    <t>Jonathan Thorndike</t>
  </si>
  <si>
    <t>Colin Montemarano</t>
  </si>
  <si>
    <t>Milena Pisani</t>
  </si>
  <si>
    <t>Ryan Brannigan</t>
  </si>
  <si>
    <t>David Canas</t>
  </si>
  <si>
    <t>Chad Carpenter</t>
  </si>
  <si>
    <t>Matthew Paupore</t>
  </si>
  <si>
    <t>Brittany Kennedy-Quear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John Kenney</t>
  </si>
  <si>
    <t>Rj Petrella</t>
  </si>
  <si>
    <t>David Mather</t>
  </si>
  <si>
    <t>Anthony Molla</t>
  </si>
  <si>
    <t>Jacob Schwarz</t>
  </si>
  <si>
    <t>Greg Mersinger</t>
  </si>
  <si>
    <t>James Tarr</t>
  </si>
  <si>
    <t>Jd Devine</t>
  </si>
  <si>
    <t>Bob Krumm</t>
  </si>
  <si>
    <t>Matt Baker</t>
  </si>
  <si>
    <t>Syd Mulder</t>
  </si>
  <si>
    <t>Grant Pulse</t>
  </si>
  <si>
    <t>William Hodges</t>
  </si>
  <si>
    <t>Cynthia Barbour</t>
  </si>
  <si>
    <t>Noah Vasilakes</t>
  </si>
  <si>
    <t>Scott Greene</t>
  </si>
  <si>
    <t>James Hintz</t>
  </si>
  <si>
    <t>Liz Reoch</t>
  </si>
  <si>
    <t>Heather Honeycutt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Austin Fortenberry</t>
  </si>
  <si>
    <t>Christine Birnbaum</t>
  </si>
  <si>
    <t>Louis Tay</t>
  </si>
  <si>
    <t>Kyle Jones</t>
  </si>
  <si>
    <t>Anders Oster</t>
  </si>
  <si>
    <t>Kevin Fellows</t>
  </si>
  <si>
    <t>John Terrell</t>
  </si>
  <si>
    <t>Andrew Wigger</t>
  </si>
  <si>
    <t>Tawny Williamson</t>
  </si>
  <si>
    <t>Jeff Dunnavant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Dane Carder</t>
  </si>
  <si>
    <t>Benjamin Klee</t>
  </si>
  <si>
    <t>Katie Stych</t>
  </si>
  <si>
    <t>Chad Armstrong</t>
  </si>
  <si>
    <t>Kathleen Tatelbaum</t>
  </si>
  <si>
    <t>Andrew Smith</t>
  </si>
  <si>
    <t>Jolene Darter</t>
  </si>
  <si>
    <t>Scott Craddock</t>
  </si>
  <si>
    <t>Amanda Danenhauer</t>
  </si>
  <si>
    <t>Caroline Leland</t>
  </si>
  <si>
    <t>Ninette Menna</t>
  </si>
  <si>
    <t>Ron Lemmon</t>
  </si>
  <si>
    <t>Steve Sparks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David Forrest</t>
  </si>
  <si>
    <t>Taylor Hall</t>
  </si>
  <si>
    <t>Emmanuel Gomez</t>
  </si>
  <si>
    <t>Sandy Joyce</t>
  </si>
  <si>
    <t>Timothy Rollason-Reese</t>
  </si>
  <si>
    <t>Thomas Fischbach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Aggie Bell</t>
  </si>
  <si>
    <t>Maggie Knox</t>
  </si>
  <si>
    <t>Tim Garner</t>
  </si>
  <si>
    <t>Dan Follmer</t>
  </si>
  <si>
    <t>Blake Cortner</t>
  </si>
  <si>
    <t>Colin Sweeney</t>
  </si>
  <si>
    <t>Keerat Singh</t>
  </si>
  <si>
    <t>Sam Curry</t>
  </si>
  <si>
    <t>Elyse Shearer</t>
  </si>
  <si>
    <t>Rachel Burriss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David Smith</t>
  </si>
  <si>
    <t>Kenny Maclean</t>
  </si>
  <si>
    <t>Joseph Cooper</t>
  </si>
  <si>
    <t>Jessica Anderson</t>
  </si>
  <si>
    <t>Sloan Thomas</t>
  </si>
  <si>
    <t>Rick Belcher</t>
  </si>
  <si>
    <t>Joseph Krosel</t>
  </si>
  <si>
    <t>Anthony Khim</t>
  </si>
  <si>
    <t>Drew Lindsey</t>
  </si>
  <si>
    <t>Jordan Carr</t>
  </si>
  <si>
    <t>Ashley Sears</t>
  </si>
  <si>
    <t>Matthew Brown</t>
  </si>
  <si>
    <t>Paul Labudde</t>
  </si>
  <si>
    <t>Ashley Nevidomskis</t>
  </si>
  <si>
    <t>Charles Cooper</t>
  </si>
  <si>
    <t>Andrea Schroff</t>
  </si>
  <si>
    <t>Katherine Murphy</t>
  </si>
  <si>
    <t>Allison Dowdle</t>
  </si>
  <si>
    <t>Jonathan Stanley</t>
  </si>
  <si>
    <t>Daniel Mckallen</t>
  </si>
  <si>
    <t>Deborah Farringer</t>
  </si>
  <si>
    <t>Jason Porter</t>
  </si>
  <si>
    <t>Derek Duran</t>
  </si>
  <si>
    <t>Pierre Massion</t>
  </si>
  <si>
    <t>Chuck Compson</t>
  </si>
  <si>
    <t>Mary Mcglinchey</t>
  </si>
  <si>
    <t>Rebecca Nikolaus</t>
  </si>
  <si>
    <t>Tyler Vonderheide</t>
  </si>
  <si>
    <t>Joshua Palmer</t>
  </si>
  <si>
    <t>Enrique M. Lopez</t>
  </si>
  <si>
    <t>Brian Lesniak</t>
  </si>
  <si>
    <t>Josh Wackler</t>
  </si>
  <si>
    <t>Jilliana Paul</t>
  </si>
  <si>
    <t>Eddie Silva</t>
  </si>
  <si>
    <t>Josh Barnett</t>
  </si>
  <si>
    <t>Paul Hickey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Robert Kreps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Chris Raines</t>
  </si>
  <si>
    <t>Leah Shanks</t>
  </si>
  <si>
    <t>Rory Bennett</t>
  </si>
  <si>
    <t>Katie Argotsinger</t>
  </si>
  <si>
    <t>Seth Hudson</t>
  </si>
  <si>
    <t>David Robertson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Brandon Henthorn</t>
  </si>
  <si>
    <t>Lindsay Dunton</t>
  </si>
  <si>
    <t>Patrick Costa</t>
  </si>
  <si>
    <t>Rajesh Jethwani</t>
  </si>
  <si>
    <t>Jason Corley</t>
  </si>
  <si>
    <t>Todd Scot</t>
  </si>
  <si>
    <t>Matt Vyverberg</t>
  </si>
  <si>
    <t>Michael Miranne</t>
  </si>
  <si>
    <t>May Pini</t>
  </si>
  <si>
    <t>Marcus Seeger</t>
  </si>
  <si>
    <t>Alex Fullenkamp</t>
  </si>
  <si>
    <t>Renee Kotula</t>
  </si>
  <si>
    <t>Clayton Allen</t>
  </si>
  <si>
    <t>Chris Saunders</t>
  </si>
  <si>
    <t>Benjamin Danko</t>
  </si>
  <si>
    <t>Shawn Booth</t>
  </si>
  <si>
    <t>Matthew Hilerio</t>
  </si>
  <si>
    <t>Tyler Leach</t>
  </si>
  <si>
    <t>Robyn Abramson</t>
  </si>
  <si>
    <t>Jonathan Hartmann</t>
  </si>
  <si>
    <t>Ryan Schell</t>
  </si>
  <si>
    <t>Natalya Perullo</t>
  </si>
  <si>
    <t>David Vega</t>
  </si>
  <si>
    <t>Hanna Luburgh-Agin</t>
  </si>
  <si>
    <t>Boni Mcvey</t>
  </si>
  <si>
    <t>Michael Cook</t>
  </si>
  <si>
    <t>Marie Viscardi</t>
  </si>
  <si>
    <t>Peter Baer</t>
  </si>
  <si>
    <t>Lauren Kane</t>
  </si>
  <si>
    <t>Nicole Piechuta</t>
  </si>
  <si>
    <t>Alison Larson</t>
  </si>
  <si>
    <t>Jennifer Wick</t>
  </si>
  <si>
    <t>Kelsi Salter</t>
  </si>
  <si>
    <t>Colin Groves</t>
  </si>
  <si>
    <t>Carolyn Smith</t>
  </si>
  <si>
    <t>Tricia Hedin</t>
  </si>
  <si>
    <t>Tim Gidron</t>
  </si>
  <si>
    <t>Ben Lawson</t>
  </si>
  <si>
    <t>Charlie Christofersen</t>
  </si>
  <si>
    <t>Chris Ashton</t>
  </si>
  <si>
    <t>Scot Rajsich</t>
  </si>
  <si>
    <t>Paul Heintz</t>
  </si>
  <si>
    <t>Kyle Nix</t>
  </si>
  <si>
    <t>Eloy Duran</t>
  </si>
  <si>
    <t>Mike Herman</t>
  </si>
  <si>
    <t>Elyse Garza</t>
  </si>
  <si>
    <t>Mark Mcdonald</t>
  </si>
  <si>
    <t>Christy Oeth</t>
  </si>
  <si>
    <t>Deirdre Gallagher</t>
  </si>
  <si>
    <t>Michael Teague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Kristi Jeffers</t>
  </si>
  <si>
    <t>Joanna Stollings</t>
  </si>
  <si>
    <t>Brent Nicholson</t>
  </si>
  <si>
    <t>Jordan Woodson</t>
  </si>
  <si>
    <t>Benji Peck</t>
  </si>
  <si>
    <t>Jennifer Herro</t>
  </si>
  <si>
    <t>Zach Crane</t>
  </si>
  <si>
    <t>Mike Gilmartin</t>
  </si>
  <si>
    <t>Kenneth Turner</t>
  </si>
  <si>
    <t>Justin Muller</t>
  </si>
  <si>
    <t>Geoffrey Bearden</t>
  </si>
  <si>
    <t>Jb Barber</t>
  </si>
  <si>
    <t>Mary Jo Jalinsky</t>
  </si>
  <si>
    <t>Mark Sexton</t>
  </si>
  <si>
    <t>Randy Keeler</t>
  </si>
  <si>
    <t>Clayton Jaselskis</t>
  </si>
  <si>
    <t>Thomas Gift</t>
  </si>
  <si>
    <t>Dennis Dewan</t>
  </si>
  <si>
    <t>Nate Davis</t>
  </si>
  <si>
    <t>Moyo Ajayi</t>
  </si>
  <si>
    <t>Aaron Hawkins</t>
  </si>
  <si>
    <t>Elizabeth Fuller</t>
  </si>
  <si>
    <t>Dawn Valenzuela</t>
  </si>
  <si>
    <t>Cassie Morgan</t>
  </si>
  <si>
    <t>Rebecca Rings</t>
  </si>
  <si>
    <t>Christopher Bohrer</t>
  </si>
  <si>
    <t>Ryan Fancher</t>
  </si>
  <si>
    <t>Alex Moon</t>
  </si>
  <si>
    <t>Casey Paton</t>
  </si>
  <si>
    <t>Paul Capen</t>
  </si>
  <si>
    <t>Gerard Gutierrez</t>
  </si>
  <si>
    <t>Justin Reinke</t>
  </si>
  <si>
    <t>Paul Maple</t>
  </si>
  <si>
    <t>Guillaume Beaupre</t>
  </si>
  <si>
    <t>Elisabeth Moughon</t>
  </si>
  <si>
    <t>Nate Banks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 Simpson</t>
  </si>
  <si>
    <t>Zachary Summy</t>
  </si>
  <si>
    <t>Brett Atherton</t>
  </si>
  <si>
    <t>Thomas Hollinden</t>
  </si>
  <si>
    <t>Rob Bondy</t>
  </si>
  <si>
    <t>Nesrin Tift</t>
  </si>
  <si>
    <t>Brett Hudson</t>
  </si>
  <si>
    <t>Christin Kingsolver</t>
  </si>
  <si>
    <t>Kynlie Freeman</t>
  </si>
  <si>
    <t>Alexis Deacon</t>
  </si>
  <si>
    <t>Callan Fike</t>
  </si>
  <si>
    <t>Zena Chilcoat - Welker</t>
  </si>
  <si>
    <t>Garrison Turner</t>
  </si>
  <si>
    <t>Hansen Babington</t>
  </si>
  <si>
    <t>Sophie Coco</t>
  </si>
  <si>
    <t>Mark Naguib</t>
  </si>
  <si>
    <t>Molly Larkins</t>
  </si>
  <si>
    <t>Nicole Rice</t>
  </si>
  <si>
    <t>Tim Berrigan</t>
  </si>
  <si>
    <t>Jason Hodges</t>
  </si>
  <si>
    <t>Stuart Currie</t>
  </si>
  <si>
    <t>Michael Golden</t>
  </si>
  <si>
    <t>Chelsae Parris</t>
  </si>
  <si>
    <t>Jacob Boyer</t>
  </si>
  <si>
    <t>Sarah Bartholomew</t>
  </si>
  <si>
    <t>Andrew Lawler</t>
  </si>
  <si>
    <t>Elizabeth Beeckman</t>
  </si>
  <si>
    <t>Jason Wallace</t>
  </si>
  <si>
    <t>Dean Mckenzie</t>
  </si>
  <si>
    <t>Jason Bowers</t>
  </si>
  <si>
    <t>Mary Hackett</t>
  </si>
  <si>
    <t>Larry Laughlin</t>
  </si>
  <si>
    <t>Daryl Morrison</t>
  </si>
  <si>
    <t>Alex Lewis</t>
  </si>
  <si>
    <t>Steve Blount</t>
  </si>
  <si>
    <t>Ross David</t>
  </si>
  <si>
    <t>Jim Krueger</t>
  </si>
  <si>
    <t>Susan Dunphy</t>
  </si>
  <si>
    <t>Duncan Morgan</t>
  </si>
  <si>
    <t>Andrea Moore</t>
  </si>
  <si>
    <t>Brian Wooldridge</t>
  </si>
  <si>
    <t>Nicolette Bohrer</t>
  </si>
  <si>
    <t>Guy Hermans</t>
  </si>
  <si>
    <t>Luis Taboada</t>
  </si>
  <si>
    <t>Austin Neighbors</t>
  </si>
  <si>
    <t>Jillian Roberts</t>
  </si>
  <si>
    <t>Thomas Fleming</t>
  </si>
  <si>
    <t>Jennifer Mcgrath</t>
  </si>
  <si>
    <t>Anthony Johnston</t>
  </si>
  <si>
    <t>Chris Lisle</t>
  </si>
  <si>
    <t>Adele Turcotte</t>
  </si>
  <si>
    <t>Craig Shelburne</t>
  </si>
  <si>
    <t>Jordan Payne</t>
  </si>
  <si>
    <t>Key Beck</t>
  </si>
  <si>
    <t>Kathryn Stefani</t>
  </si>
  <si>
    <t>Richard Kammerer</t>
  </si>
  <si>
    <t>Todd Overby</t>
  </si>
  <si>
    <t>Maciej Rzeszutek</t>
  </si>
  <si>
    <t>Joe Day</t>
  </si>
  <si>
    <t>Taylor Schmitz</t>
  </si>
  <si>
    <t>Evan Anger</t>
  </si>
  <si>
    <t>Alan Gage</t>
  </si>
  <si>
    <t>David Brozovich</t>
  </si>
  <si>
    <t>Jordan Groth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Saad Rehman</t>
  </si>
  <si>
    <t>Kerry Lyden</t>
  </si>
  <si>
    <t>Adam Rogers</t>
  </si>
  <si>
    <t>Amy Jones</t>
  </si>
  <si>
    <t>Kristina Yakesh</t>
  </si>
  <si>
    <t>Jacob Guyski</t>
  </si>
  <si>
    <t>Hunter Reed</t>
  </si>
  <si>
    <t>Alisa Yu</t>
  </si>
  <si>
    <t>Jeffrey Taylor</t>
  </si>
  <si>
    <t>Timothy Valshtein</t>
  </si>
  <si>
    <t>Derek Jumper</t>
  </si>
  <si>
    <t>Kathryn Defatta</t>
  </si>
  <si>
    <t>Andrew Bay</t>
  </si>
  <si>
    <t>Logan Blevins</t>
  </si>
  <si>
    <t>Garrison Gourdeau</t>
  </si>
  <si>
    <t>Andr├⌐s Rodr├¡guez-Buitrago</t>
  </si>
  <si>
    <t>Christina Tolon</t>
  </si>
  <si>
    <t>Justin Rose</t>
  </si>
  <si>
    <t>Stephen Stone</t>
  </si>
  <si>
    <t>Mason Crites</t>
  </si>
  <si>
    <t>Doug Boschert</t>
  </si>
  <si>
    <t>Adam Gutbezahl</t>
  </si>
  <si>
    <t>Daniel Hassett</t>
  </si>
  <si>
    <t>Tara Charlton</t>
  </si>
  <si>
    <t>Jessica Huston</t>
  </si>
  <si>
    <t>Brooke Eastham</t>
  </si>
  <si>
    <t>Kristin Hornstein</t>
  </si>
  <si>
    <t>Phillip Corwin</t>
  </si>
  <si>
    <t>Kelsey Weiss</t>
  </si>
  <si>
    <t>Barbara Janousek</t>
  </si>
  <si>
    <t>Dominic Wekony</t>
  </si>
  <si>
    <t>Daryl Middleton</t>
  </si>
  <si>
    <t>James Thomas</t>
  </si>
  <si>
    <t>Tomasz Rzeszutek</t>
  </si>
  <si>
    <t>Kyle Kraemer</t>
  </si>
  <si>
    <t>Mamie Brett</t>
  </si>
  <si>
    <t>Allison Burnworth</t>
  </si>
  <si>
    <t>Daniel Ibach</t>
  </si>
  <si>
    <t>Mario Stresow</t>
  </si>
  <si>
    <t>Dac Phan</t>
  </si>
  <si>
    <t>Daniel Baker</t>
  </si>
  <si>
    <t>Jennifer Hutcheson</t>
  </si>
  <si>
    <t>Christopher Boreham</t>
  </si>
  <si>
    <t>Ryan Busing</t>
  </si>
  <si>
    <t>Michael Yates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ulia Joye</t>
  </si>
  <si>
    <t>Jacinda Riley</t>
  </si>
  <si>
    <t>Kurt Winnike</t>
  </si>
  <si>
    <t>Jason Jones</t>
  </si>
  <si>
    <t>Lydia Flynn</t>
  </si>
  <si>
    <t>Stephen Pasdiora</t>
  </si>
  <si>
    <t>Paul Shinar</t>
  </si>
  <si>
    <t>Marla Fleming</t>
  </si>
  <si>
    <t>Kevin Rogus</t>
  </si>
  <si>
    <t>Patrick Rogers</t>
  </si>
  <si>
    <t>Roberto Bernabe</t>
  </si>
  <si>
    <t>Andrew Mchugh</t>
  </si>
  <si>
    <t>Brent Roach</t>
  </si>
  <si>
    <t>Nicolette Gelvin</t>
  </si>
  <si>
    <t>Olivia Taylor</t>
  </si>
  <si>
    <t>Chris Taylor</t>
  </si>
  <si>
    <t>James Mcardle</t>
  </si>
  <si>
    <t>Aj Parron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Bryan Stunkel</t>
  </si>
  <si>
    <t>Michael Spencer</t>
  </si>
  <si>
    <t>Matt Radford</t>
  </si>
  <si>
    <t>Paul Zogg</t>
  </si>
  <si>
    <t>Thomas Histed</t>
  </si>
  <si>
    <t>Kevin Foster</t>
  </si>
  <si>
    <t>Jason Gonzales</t>
  </si>
  <si>
    <t>Abigail Megay</t>
  </si>
  <si>
    <t>Marcos Velez</t>
  </si>
  <si>
    <t>Mark Schmidt</t>
  </si>
  <si>
    <t>Catherine Burger</t>
  </si>
  <si>
    <t>Dilyana Kostova</t>
  </si>
  <si>
    <t>David Alexander</t>
  </si>
  <si>
    <t>Clay Nichols</t>
  </si>
  <si>
    <t>Ryan Brady</t>
  </si>
  <si>
    <t>Erin Habel</t>
  </si>
  <si>
    <t>Danielle Spindle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Newton</t>
  </si>
  <si>
    <t>Zach West</t>
  </si>
  <si>
    <t>Mark Hagan</t>
  </si>
  <si>
    <t>Justin Floyd</t>
  </si>
  <si>
    <t>Kari Damrow</t>
  </si>
  <si>
    <t>Jim Patterson</t>
  </si>
  <si>
    <t>Hank Moon</t>
  </si>
  <si>
    <t>Joe Gonzalez</t>
  </si>
  <si>
    <t>Emily Wilkerson</t>
  </si>
  <si>
    <t>Andrew Guerra</t>
  </si>
  <si>
    <t>Michael Evans</t>
  </si>
  <si>
    <t>Sydney Shaw</t>
  </si>
  <si>
    <t>Robert Hickey</t>
  </si>
  <si>
    <t>Sara Hetland</t>
  </si>
  <si>
    <t>Jennifer Locke</t>
  </si>
  <si>
    <t>Brandon Vincent</t>
  </si>
  <si>
    <t>Ernesto Byrd</t>
  </si>
  <si>
    <t>Misha Ebbert</t>
  </si>
  <si>
    <t>Anthony Paschali</t>
  </si>
  <si>
    <t>Matthew Allen</t>
  </si>
  <si>
    <t>David Van Geffen</t>
  </si>
  <si>
    <t>Ben Brantley</t>
  </si>
  <si>
    <t>Chad Murphy</t>
  </si>
  <si>
    <t>Kelsey Porter</t>
  </si>
  <si>
    <t>Rand Pope</t>
  </si>
  <si>
    <t>Richard Fritz</t>
  </si>
  <si>
    <t>Joshua Budnik</t>
  </si>
  <si>
    <t>Coby Comer</t>
  </si>
  <si>
    <t>Holly Lanham</t>
  </si>
  <si>
    <t>Sean Mchugh</t>
  </si>
  <si>
    <t>Shawn Pardieck</t>
  </si>
  <si>
    <t>Luke Burris</t>
  </si>
  <si>
    <t>Jimena Stovall</t>
  </si>
  <si>
    <t>Monica Peacock</t>
  </si>
  <si>
    <t>Kevin Fox</t>
  </si>
  <si>
    <t>Samantha Goldklang</t>
  </si>
  <si>
    <t>Lee Mccormick</t>
  </si>
  <si>
    <t>Kristin Syse</t>
  </si>
  <si>
    <t>Suzie Thompson</t>
  </si>
  <si>
    <t>Eric Manchir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oshua Collier</t>
  </si>
  <si>
    <t>Dan Jernigan</t>
  </si>
  <si>
    <t>Derek Huggett</t>
  </si>
  <si>
    <t>Jeff Servais</t>
  </si>
  <si>
    <t>Stacey Harp</t>
  </si>
  <si>
    <t>Bryant Bartolone</t>
  </si>
  <si>
    <t>Linda Lamott</t>
  </si>
  <si>
    <t>Francie Fisher</t>
  </si>
  <si>
    <t>Jocelyn Rollins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Devon Birmingham</t>
  </si>
  <si>
    <t>Jessica Collett</t>
  </si>
  <si>
    <t>David Nance</t>
  </si>
  <si>
    <t>Robert Collett</t>
  </si>
  <si>
    <t>Matthew Steinbrecher</t>
  </si>
  <si>
    <t>Blaine Coutant</t>
  </si>
  <si>
    <t>Chelsey Mcclelland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Lindsay Rule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Miles Foltermann</t>
  </si>
  <si>
    <t>Ashley Childs</t>
  </si>
  <si>
    <t>William Savage</t>
  </si>
  <si>
    <t>Stanton Yuwono</t>
  </si>
  <si>
    <t>Tracey Jackson</t>
  </si>
  <si>
    <t>Vivian Davis</t>
  </si>
  <si>
    <t>Thomas Meyer</t>
  </si>
  <si>
    <t>Paul Oleary</t>
  </si>
  <si>
    <t>Jason Palmer</t>
  </si>
  <si>
    <t>Nastassja Hagan</t>
  </si>
  <si>
    <t>Tim Hensiek</t>
  </si>
  <si>
    <t>Michael Swistara</t>
  </si>
  <si>
    <t>John Horner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Emily Eckert</t>
  </si>
  <si>
    <t>Marilyn Tatum</t>
  </si>
  <si>
    <t>Adam Groves</t>
  </si>
  <si>
    <t>Kristopher Hatchell</t>
  </si>
  <si>
    <t>Alexandra Knapp</t>
  </si>
  <si>
    <t>Harrison Hunter</t>
  </si>
  <si>
    <t>Tim Runyon</t>
  </si>
  <si>
    <t>Dustin Connor</t>
  </si>
  <si>
    <t>Jim Connor</t>
  </si>
  <si>
    <t>Charlie Fischer</t>
  </si>
  <si>
    <t>Kyle Lemmon</t>
  </si>
  <si>
    <t>Lihua Sung</t>
  </si>
  <si>
    <t>Matthew Spraker</t>
  </si>
  <si>
    <t>Gray Pickney</t>
  </si>
  <si>
    <t>Jason Franklin</t>
  </si>
  <si>
    <t>Justin Dudinsky</t>
  </si>
  <si>
    <t>Allison Thut</t>
  </si>
  <si>
    <t>Gary Chak</t>
  </si>
  <si>
    <t>Carly Frensley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James Horton</t>
  </si>
  <si>
    <t>Porter Peterson</t>
  </si>
  <si>
    <t>Edwin Thomas</t>
  </si>
  <si>
    <t>Ashley Beller</t>
  </si>
  <si>
    <t>David Reed</t>
  </si>
  <si>
    <t>Alisha Ogle</t>
  </si>
  <si>
    <t>Tina Travis</t>
  </si>
  <si>
    <t>Samantha Davidson</t>
  </si>
  <si>
    <t>Carter Cunningham</t>
  </si>
  <si>
    <t>Ilana Garon</t>
  </si>
  <si>
    <t>Addie Rupert</t>
  </si>
  <si>
    <t>Taylor Neiswander</t>
  </si>
  <si>
    <t>Andrew Kagan</t>
  </si>
  <si>
    <t>Kenny Hearn</t>
  </si>
  <si>
    <t>Hayley Dudley</t>
  </si>
  <si>
    <t>Samuel Crewse</t>
  </si>
  <si>
    <t>Mark Bardell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Aubrey Rupe</t>
  </si>
  <si>
    <t>Will Atkinson</t>
  </si>
  <si>
    <t>Jay Mckenzie</t>
  </si>
  <si>
    <t>Margaret Flynn</t>
  </si>
  <si>
    <t>Jeff Williams</t>
  </si>
  <si>
    <t>J.C. Anderson</t>
  </si>
  <si>
    <t>Dale Vanhooser</t>
  </si>
  <si>
    <t>Marissa Chisdock</t>
  </si>
  <si>
    <t>Ryan Grippo</t>
  </si>
  <si>
    <t>Kerry Lynn Riley</t>
  </si>
  <si>
    <t>Melissa Rams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Mitch Beeson</t>
  </si>
  <si>
    <t>Grace Lucas</t>
  </si>
  <si>
    <t>Poppy Mcloud</t>
  </si>
  <si>
    <t>Tim Goss</t>
  </si>
  <si>
    <t>Sydney Payne</t>
  </si>
  <si>
    <t>Abbey Loy</t>
  </si>
  <si>
    <t>Dave Meyer</t>
  </si>
  <si>
    <t>Katia E Luerman</t>
  </si>
  <si>
    <t>Kendra Adams</t>
  </si>
  <si>
    <t>Carlie Culver</t>
  </si>
  <si>
    <t>Adam Hayden</t>
  </si>
  <si>
    <t>Molly Vaughn</t>
  </si>
  <si>
    <t>Matthew Mast</t>
  </si>
  <si>
    <t>Becca Oberlander</t>
  </si>
  <si>
    <t>Melinda Bertrand</t>
  </si>
  <si>
    <t>Laura Welsh</t>
  </si>
  <si>
    <t>Shane Walker</t>
  </si>
  <si>
    <t>John Kelly</t>
  </si>
  <si>
    <t>Amy Richards</t>
  </si>
  <si>
    <t>Ellen Carnes</t>
  </si>
  <si>
    <t>Kirsten Kelly</t>
  </si>
  <si>
    <t>Caroline Hart</t>
  </si>
  <si>
    <t>Jordan Delzell</t>
  </si>
  <si>
    <t>Norbert Nix</t>
  </si>
  <si>
    <t>Chase Neidig</t>
  </si>
  <si>
    <t>Abbie Tolon</t>
  </si>
  <si>
    <t>Abraham Kafoure</t>
  </si>
  <si>
    <t>Sheldon Buck</t>
  </si>
  <si>
    <t>Mark Rice</t>
  </si>
  <si>
    <t>Brooke Fricke</t>
  </si>
  <si>
    <t>Agnes Kelly</t>
  </si>
  <si>
    <t>Paul Gross</t>
  </si>
  <si>
    <t>Mark Lenz</t>
  </si>
  <si>
    <t>Grace Jenkins</t>
  </si>
  <si>
    <t>Natalia Iljin</t>
  </si>
  <si>
    <t>Taylor Fortune</t>
  </si>
  <si>
    <t>Jeff Gutjahr</t>
  </si>
  <si>
    <t>Emily Bolthouse</t>
  </si>
  <si>
    <t>Dino Maglinte</t>
  </si>
  <si>
    <t>Patti Hatcher</t>
  </si>
  <si>
    <t>James Avery</t>
  </si>
  <si>
    <t>Jennifer Ritchie</t>
  </si>
  <si>
    <t>Mitchell Mcardle</t>
  </si>
  <si>
    <t>Kent Meeks</t>
  </si>
  <si>
    <t>Ryan Simpson</t>
  </si>
  <si>
    <t>Colin Schneeweiss</t>
  </si>
  <si>
    <t>Ameliah Tom</t>
  </si>
  <si>
    <t>Kevin Rowe</t>
  </si>
  <si>
    <t>Shaun Mcbride</t>
  </si>
  <si>
    <t>Steven Price</t>
  </si>
  <si>
    <t>David Ogarek</t>
  </si>
  <si>
    <t>Dmitry Ginzburg</t>
  </si>
  <si>
    <t>Bill Sedey</t>
  </si>
  <si>
    <t>Tyler Crowley</t>
  </si>
  <si>
    <t>Kurt Obermiller</t>
  </si>
  <si>
    <t>Alex Matthews</t>
  </si>
  <si>
    <t>Erin O'Donovan</t>
  </si>
  <si>
    <t>James Poh</t>
  </si>
  <si>
    <t>Jody Kirchner</t>
  </si>
  <si>
    <t>Joshua Ferguson</t>
  </si>
  <si>
    <t>Ann Marie Vollmar</t>
  </si>
  <si>
    <t>Grace Tatter</t>
  </si>
  <si>
    <t>Tim Rice</t>
  </si>
  <si>
    <t>Matt Manzano</t>
  </si>
  <si>
    <t>Thomas Person Jr</t>
  </si>
  <si>
    <t>David Shear</t>
  </si>
  <si>
    <t>Piper Voss</t>
  </si>
  <si>
    <t>Grant Minchew</t>
  </si>
  <si>
    <t>Nicole Geraths</t>
  </si>
  <si>
    <t>Melissa Minehan</t>
  </si>
  <si>
    <t>Darren Yoder</t>
  </si>
  <si>
    <t>Anthony Brown</t>
  </si>
  <si>
    <t>Ian Glass</t>
  </si>
  <si>
    <t>Lexie O'Dowd</t>
  </si>
  <si>
    <t>Steven Hostetler</t>
  </si>
  <si>
    <t>Patrick Chaffin</t>
  </si>
  <si>
    <t>Abigail Walters</t>
  </si>
  <si>
    <t>Molly Schenck</t>
  </si>
  <si>
    <t>Jeff Ford</t>
  </si>
  <si>
    <t>Shannon Kitowski</t>
  </si>
  <si>
    <t>Andrea Zmaj</t>
  </si>
  <si>
    <t>Lauren Torre</t>
  </si>
  <si>
    <t>Alyssa Mitchard</t>
  </si>
  <si>
    <t>Jeff Barr</t>
  </si>
  <si>
    <t>Robert Bertini</t>
  </si>
  <si>
    <t>John Chandler</t>
  </si>
  <si>
    <t>Melissa Reynolds</t>
  </si>
  <si>
    <t>Ricky Anderson</t>
  </si>
  <si>
    <t>Ewen Cameron</t>
  </si>
  <si>
    <t>Giro Gabayoyo</t>
  </si>
  <si>
    <t>Kelsey Donnell</t>
  </si>
  <si>
    <t>Christina Cizmarik</t>
  </si>
  <si>
    <t>Matt Stephenson</t>
  </si>
  <si>
    <t>Jon Mather</t>
  </si>
  <si>
    <t>Kent Adams</t>
  </si>
  <si>
    <t>Blake Gibbs</t>
  </si>
  <si>
    <t>Luke Panizzi</t>
  </si>
  <si>
    <t>Jenn Vedder</t>
  </si>
  <si>
    <t>Brennan Loynd</t>
  </si>
  <si>
    <t>Dan Smith</t>
  </si>
  <si>
    <t>Dustin Koctar</t>
  </si>
  <si>
    <t>Courtney Koctar</t>
  </si>
  <si>
    <t>Grace Gibson</t>
  </si>
  <si>
    <t>Karolynn Poff</t>
  </si>
  <si>
    <t>Megan Sien</t>
  </si>
  <si>
    <t>Melinda Slings</t>
  </si>
  <si>
    <t>Mckinsey Conkwright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Vernon Byrd</t>
  </si>
  <si>
    <t>Lucy Abbey</t>
  </si>
  <si>
    <t>Ryan Elman</t>
  </si>
  <si>
    <t>Jon Mcneal</t>
  </si>
  <si>
    <t>Ryan Barrett</t>
  </si>
  <si>
    <t>Randy St. Hilaire</t>
  </si>
  <si>
    <t>Catherine Campbell</t>
  </si>
  <si>
    <t>Emily Kent</t>
  </si>
  <si>
    <t>Paul Kendall</t>
  </si>
  <si>
    <t>Patrick Newbury</t>
  </si>
  <si>
    <t>Benjamin Johnston</t>
  </si>
  <si>
    <t>Denise Hillenbrand</t>
  </si>
  <si>
    <t>James House</t>
  </si>
  <si>
    <t>Jose Villanueva</t>
  </si>
  <si>
    <t>John Kemper</t>
  </si>
  <si>
    <t>Nicole Baron</t>
  </si>
  <si>
    <t>Kyle Ducharme</t>
  </si>
  <si>
    <t>Brian Morris</t>
  </si>
  <si>
    <t>Caleb Clark</t>
  </si>
  <si>
    <t>Sean Casey</t>
  </si>
  <si>
    <t>Jake Hascek</t>
  </si>
  <si>
    <t>Craig Hamilton</t>
  </si>
  <si>
    <t>Ashley Rizzuto</t>
  </si>
  <si>
    <t>Sharon Forstbauer</t>
  </si>
  <si>
    <t>Amit Arwindekar</t>
  </si>
  <si>
    <t>Georgie Stimson</t>
  </si>
  <si>
    <t>Cayla Heeger</t>
  </si>
  <si>
    <t>Kieran Sikso</t>
  </si>
  <si>
    <t>Molly Mccarthy</t>
  </si>
  <si>
    <t>Sara Grace Brandon</t>
  </si>
  <si>
    <t>Heather Williams</t>
  </si>
  <si>
    <t>Gina Dechambeau</t>
  </si>
  <si>
    <t>Darrell Green</t>
  </si>
  <si>
    <t>Ashlee Kucinski</t>
  </si>
  <si>
    <t>Ahmad Alammuri</t>
  </si>
  <si>
    <t>William Mceacher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amie Helm</t>
  </si>
  <si>
    <t>Sarah Hamilton</t>
  </si>
  <si>
    <t>Joe Sernett</t>
  </si>
  <si>
    <t>Tanya Amys</t>
  </si>
  <si>
    <t>Eric Yeats</t>
  </si>
  <si>
    <t>Sean Donahue</t>
  </si>
  <si>
    <t>Cody Corlew</t>
  </si>
  <si>
    <t>Kristin Brown</t>
  </si>
  <si>
    <t>Luc Leblanc</t>
  </si>
  <si>
    <t>Dan Popovic</t>
  </si>
  <si>
    <t>Kenneth Masuhr</t>
  </si>
  <si>
    <t>Scott Sisun</t>
  </si>
  <si>
    <t>Phillip Johnson</t>
  </si>
  <si>
    <t>Emily Maddux</t>
  </si>
  <si>
    <t>Luke Rutan</t>
  </si>
  <si>
    <t>Spencer Witt</t>
  </si>
  <si>
    <t>Emma Dow</t>
  </si>
  <si>
    <t>Joshua Mccluey</t>
  </si>
  <si>
    <t>Hilary Lynch</t>
  </si>
  <si>
    <t>Blaire James</t>
  </si>
  <si>
    <t>Peggy Ray</t>
  </si>
  <si>
    <t>Robert Scoggins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Amber Cardoza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David Harris</t>
  </si>
  <si>
    <t>Christopher Petruccelli</t>
  </si>
  <si>
    <t>Tara Carnes</t>
  </si>
  <si>
    <t>Nicole Russell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Rob Mulford</t>
  </si>
  <si>
    <t>Andrew Vanlandingham</t>
  </si>
  <si>
    <t>Matthew Hadley</t>
  </si>
  <si>
    <t>Kara Forsting</t>
  </si>
  <si>
    <t>Jamie Lambert</t>
  </si>
  <si>
    <t>Davis Millians</t>
  </si>
  <si>
    <t>Tauya Holloway</t>
  </si>
  <si>
    <t>Gregory Faucher</t>
  </si>
  <si>
    <t>Martin Arce</t>
  </si>
  <si>
    <t>Bradley Winder</t>
  </si>
  <si>
    <t>Gregg Kobe</t>
  </si>
  <si>
    <t>Lucia Arellano</t>
  </si>
  <si>
    <t>Lynne Hollingshead</t>
  </si>
  <si>
    <t>Judy Lemmon</t>
  </si>
  <si>
    <t>Dan Templeton</t>
  </si>
  <si>
    <t>William Ludwig</t>
  </si>
  <si>
    <t>Pacifique Mwabo</t>
  </si>
  <si>
    <t>Jarrod Miller</t>
  </si>
  <si>
    <t>Ashley Schmidt</t>
  </si>
  <si>
    <t>Jordan Paris</t>
  </si>
  <si>
    <t>David Metcalf</t>
  </si>
  <si>
    <t>Natalia Bedoya</t>
  </si>
  <si>
    <t>Kristin Grant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Brady Hall</t>
  </si>
  <si>
    <t>Brittany Davidson</t>
  </si>
  <si>
    <t>Carlos Cream</t>
  </si>
  <si>
    <t>Adam Smith</t>
  </si>
  <si>
    <t>Jeff Miller</t>
  </si>
  <si>
    <t>Andrew Slawinski</t>
  </si>
  <si>
    <t>Jason Haas</t>
  </si>
  <si>
    <t>Lindsey Appezzato</t>
  </si>
  <si>
    <t>Lucian Adam</t>
  </si>
  <si>
    <t>Becah Patey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Michael Stany</t>
  </si>
  <si>
    <t>Erika Garner</t>
  </si>
  <si>
    <t>Kyle Elliott</t>
  </si>
  <si>
    <t>Benjamin Sevald</t>
  </si>
  <si>
    <t>Joe Evola</t>
  </si>
  <si>
    <t>Jorge Gamboa</t>
  </si>
  <si>
    <t>Jenny Pruitt</t>
  </si>
  <si>
    <t>Kent Liley</t>
  </si>
  <si>
    <t>Angela Mclennan</t>
  </si>
  <si>
    <t>Addison Britton</t>
  </si>
  <si>
    <t>Kyle Liley</t>
  </si>
  <si>
    <t>Debs Cobon</t>
  </si>
  <si>
    <t>Tom Wofford</t>
  </si>
  <si>
    <t>Emily Brzozowicz</t>
  </si>
  <si>
    <t>Diana Vogeler</t>
  </si>
  <si>
    <t>Kari Addington</t>
  </si>
  <si>
    <t>Jeremy Powis</t>
  </si>
  <si>
    <t>John Shaw</t>
  </si>
  <si>
    <t>Chris Powers</t>
  </si>
  <si>
    <t>Jason Askew</t>
  </si>
  <si>
    <t>Johanna Schafer</t>
  </si>
  <si>
    <t>Luke Pritchard</t>
  </si>
  <si>
    <t>Mike Montgomery</t>
  </si>
  <si>
    <t>Logan Schnyder</t>
  </si>
  <si>
    <t>Nathan Alley</t>
  </si>
  <si>
    <t>Kim Brekke</t>
  </si>
  <si>
    <t>Bethany Scullawl</t>
  </si>
  <si>
    <t>Anthony Slim</t>
  </si>
  <si>
    <t>Jake Damiani</t>
  </si>
  <si>
    <t>Daniel Case</t>
  </si>
  <si>
    <t>Dustin Smith</t>
  </si>
  <si>
    <t>James Ramsey</t>
  </si>
  <si>
    <t>Michael Ward</t>
  </si>
  <si>
    <t>Chad Christian</t>
  </si>
  <si>
    <t>Nicolas Delplace</t>
  </si>
  <si>
    <t>Lindsay Stevenson</t>
  </si>
  <si>
    <t>Phillip Baker</t>
  </si>
  <si>
    <t>Alicia Gaston</t>
  </si>
  <si>
    <t>Andrew Polonus</t>
  </si>
  <si>
    <t>Megan Scheumann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Donny Davis</t>
  </si>
  <si>
    <t>Karen Sinclair</t>
  </si>
  <si>
    <t>Brian Burton</t>
  </si>
  <si>
    <t>Oliver Gore</t>
  </si>
  <si>
    <t>Joseph Simon</t>
  </si>
  <si>
    <t>Tracy Epps</t>
  </si>
  <si>
    <t>Bethann Stenseth</t>
  </si>
  <si>
    <t>Samuel Rysdyk</t>
  </si>
  <si>
    <t>Angela Provost</t>
  </si>
  <si>
    <t>Kaare Wagner</t>
  </si>
  <si>
    <t>Wayne Baggs</t>
  </si>
  <si>
    <t>Paul Houser</t>
  </si>
  <si>
    <t>Preston Manuel</t>
  </si>
  <si>
    <t>Mary Leland</t>
  </si>
  <si>
    <t>Padraic Flynn</t>
  </si>
  <si>
    <t>Duff Zimmerman</t>
  </si>
  <si>
    <t>Matthew Price</t>
  </si>
  <si>
    <t>Hanna Wentz</t>
  </si>
  <si>
    <t>Scott Hassler</t>
  </si>
  <si>
    <t>Kim Goin</t>
  </si>
  <si>
    <t>Aaron Rutschman</t>
  </si>
  <si>
    <t>Angela Lewis</t>
  </si>
  <si>
    <t>Lindsay Armstrong</t>
  </si>
  <si>
    <t>Ralph Booker</t>
  </si>
  <si>
    <t>Meghan Case</t>
  </si>
  <si>
    <t>Maggie Yale</t>
  </si>
  <si>
    <t>Erika Greenen</t>
  </si>
  <si>
    <t>Bradley All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Mark Dobish</t>
  </si>
  <si>
    <t>Megan Mcdonald</t>
  </si>
  <si>
    <t>Julia Dobish</t>
  </si>
  <si>
    <t>Greg Heilers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Sara Schueler</t>
  </si>
  <si>
    <t>Jordan Placella</t>
  </si>
  <si>
    <t>Andrea Perreault</t>
  </si>
  <si>
    <t>Carl Sedgeman</t>
  </si>
  <si>
    <t>John Baker</t>
  </si>
  <si>
    <t>Blake Vaughan</t>
  </si>
  <si>
    <t>Taylor Collins</t>
  </si>
  <si>
    <t>Shane Bird</t>
  </si>
  <si>
    <t>Rolf Bennett</t>
  </si>
  <si>
    <t>Tyson Bickley</t>
  </si>
  <si>
    <t>Jared Dawald</t>
  </si>
  <si>
    <t>Matthew Laker</t>
  </si>
  <si>
    <t>Cristin Fritz</t>
  </si>
  <si>
    <t>Benjamin Borgmann</t>
  </si>
  <si>
    <t>Ronnie Natola</t>
  </si>
  <si>
    <t>Patrick Carr</t>
  </si>
  <si>
    <t>Ben Gastel</t>
  </si>
  <si>
    <t>Katie Barcy</t>
  </si>
  <si>
    <t>Hannah Conn</t>
  </si>
  <si>
    <t>Timothy Barnhart</t>
  </si>
  <si>
    <t>Brad Kellmayer</t>
  </si>
  <si>
    <t>Claude Davis</t>
  </si>
  <si>
    <t>Steffanie Tow</t>
  </si>
  <si>
    <t>Brandon Peete</t>
  </si>
  <si>
    <t>Margarete Allio</t>
  </si>
  <si>
    <t>Laura Fuhr</t>
  </si>
  <si>
    <t>Bailee Collins</t>
  </si>
  <si>
    <t>Nikki Bratcher</t>
  </si>
  <si>
    <t>Tim Walsh</t>
  </si>
  <si>
    <t>Jeff Sellers</t>
  </si>
  <si>
    <t>Robert Kelly</t>
  </si>
  <si>
    <t>Thomas Ciezki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Alanna Truss</t>
  </si>
  <si>
    <t>Matthew Kinnaman</t>
  </si>
  <si>
    <t>Jeremy Retherford</t>
  </si>
  <si>
    <t>Mary Porisch</t>
  </si>
  <si>
    <t>Casey Keeter</t>
  </si>
  <si>
    <t>Isaiah Knouff</t>
  </si>
  <si>
    <t>Sara Roberts</t>
  </si>
  <si>
    <t>Autumn Zuckerman</t>
  </si>
  <si>
    <t>Kenneth Lange</t>
  </si>
  <si>
    <t>Danielle Stanley</t>
  </si>
  <si>
    <t>Steve Cryer</t>
  </si>
  <si>
    <t>Jeff Heller</t>
  </si>
  <si>
    <t>Kathryn Billings</t>
  </si>
  <si>
    <t>Emily Garrett</t>
  </si>
  <si>
    <t>Anthony Roccisano</t>
  </si>
  <si>
    <t>Rebecca Taylor</t>
  </si>
  <si>
    <t>Lindsay Socha</t>
  </si>
  <si>
    <t>David Cortez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Olivia Desena</t>
  </si>
  <si>
    <t>Nelson Ashbrook</t>
  </si>
  <si>
    <t>Adam Ekengren</t>
  </si>
  <si>
    <t>Jennifer Bonfitto</t>
  </si>
  <si>
    <t>Jen Graves</t>
  </si>
  <si>
    <t>Susanne Hutchinson</t>
  </si>
  <si>
    <t>James Boswell</t>
  </si>
  <si>
    <t>Heather Sheppard</t>
  </si>
  <si>
    <t>Lizzy Barrett</t>
  </si>
  <si>
    <t>Katie Peck</t>
  </si>
  <si>
    <t>Evan Mattingly</t>
  </si>
  <si>
    <t>Jessica Roanhouse</t>
  </si>
  <si>
    <t>Shawn Krause</t>
  </si>
  <si>
    <t>Michael Dirosato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Jon Sundock</t>
  </si>
  <si>
    <t>Abigail Hale</t>
  </si>
  <si>
    <t>Keith Cornwell</t>
  </si>
  <si>
    <t>Charles Macgillivray</t>
  </si>
  <si>
    <t>Michael Ernst</t>
  </si>
  <si>
    <t>Andrew Jarmus</t>
  </si>
  <si>
    <t>Robert Nanovsky</t>
  </si>
  <si>
    <t>Chuck Vandenbossche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Will Walker</t>
  </si>
  <si>
    <t>Katrina Wiltse</t>
  </si>
  <si>
    <t>Bryant Girardot</t>
  </si>
  <si>
    <t>Timothy Gile</t>
  </si>
  <si>
    <t>Beth Fernandes</t>
  </si>
  <si>
    <t>Tyler Wood</t>
  </si>
  <si>
    <t>Laura Bullington</t>
  </si>
  <si>
    <t>Matthew Schlesinger</t>
  </si>
  <si>
    <t>Bill Brown</t>
  </si>
  <si>
    <t>Bill Paul</t>
  </si>
  <si>
    <t>Amanda Sapp</t>
  </si>
  <si>
    <t>Greg Turgeon</t>
  </si>
  <si>
    <t>Scott Moody</t>
  </si>
  <si>
    <t>Chadwick Conn</t>
  </si>
  <si>
    <t>Earl Griffin</t>
  </si>
  <si>
    <t>Carley Berman</t>
  </si>
  <si>
    <t>Elise Gahan</t>
  </si>
  <si>
    <t>St├⌐phane Gaudet</t>
  </si>
  <si>
    <t>Craig Weaver</t>
  </si>
  <si>
    <t>Curtis Zackery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Sam Thompson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Lisa Gracey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Megan Pitts</t>
  </si>
  <si>
    <t>Dennis Adams</t>
  </si>
  <si>
    <t>Jason Cody</t>
  </si>
  <si>
    <t>Jonathan Ireland</t>
  </si>
  <si>
    <t>David Hale</t>
  </si>
  <si>
    <t>Stephanie Cody</t>
  </si>
  <si>
    <t>Ashley Wall</t>
  </si>
  <si>
    <t>Morgan Nixon</t>
  </si>
  <si>
    <t>Ronald Cubillo</t>
  </si>
  <si>
    <t>Shea Helms</t>
  </si>
  <si>
    <t>Richard Jonardi</t>
  </si>
  <si>
    <t>James Bunch</t>
  </si>
  <si>
    <t>Tom Prior</t>
  </si>
  <si>
    <t>Kyle Parlier</t>
  </si>
  <si>
    <t>Jonathon Anderson</t>
  </si>
  <si>
    <t>Megan Conner</t>
  </si>
  <si>
    <t>Christina Stevenson</t>
  </si>
  <si>
    <t>Charlotte Kirwan</t>
  </si>
  <si>
    <t>Joseph Dell</t>
  </si>
  <si>
    <t>Amie Begin</t>
  </si>
  <si>
    <t>Scott Newell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Kathryn Byrd</t>
  </si>
  <si>
    <t>Alison Kanaby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Randy Drake</t>
  </si>
  <si>
    <t>Michelle Foley</t>
  </si>
  <si>
    <t>Carter Milleman</t>
  </si>
  <si>
    <t>Kim Milleman</t>
  </si>
  <si>
    <t>Brantley Horton</t>
  </si>
  <si>
    <t>Sean Dodge</t>
  </si>
  <si>
    <t>Rebekah Parker</t>
  </si>
  <si>
    <t>Andrew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Kris Degioia</t>
  </si>
  <si>
    <t>Jennifer Schirm</t>
  </si>
  <si>
    <t>Jeff Klapper</t>
  </si>
  <si>
    <t>Molly Mcgowan</t>
  </si>
  <si>
    <t>Stacy Holthaus</t>
  </si>
  <si>
    <t>Stephen Papke</t>
  </si>
  <si>
    <t>Christina Hofer</t>
  </si>
  <si>
    <t>Darrell Gilyard</t>
  </si>
  <si>
    <t>Josh Siler</t>
  </si>
  <si>
    <t>Jaime Bartsch</t>
  </si>
  <si>
    <t>Kenneth Varian</t>
  </si>
  <si>
    <t>Sheri Pharris</t>
  </si>
  <si>
    <t>Charles Uptain</t>
  </si>
  <si>
    <t>Erin Tran</t>
  </si>
  <si>
    <t>Scott Howard</t>
  </si>
  <si>
    <t>Shelby Buono</t>
  </si>
  <si>
    <t>John Shafer</t>
  </si>
  <si>
    <t>Lauren-Ashley Prisant</t>
  </si>
  <si>
    <t>Emily Maggio</t>
  </si>
  <si>
    <t>David Ball</t>
  </si>
  <si>
    <t>Ross Smelser</t>
  </si>
  <si>
    <t>Emily Grant</t>
  </si>
  <si>
    <t>Lemuel Forcht</t>
  </si>
  <si>
    <t>Daniel Cory</t>
  </si>
  <si>
    <t>Aimee Kappler</t>
  </si>
  <si>
    <t>Adnan Dervishi</t>
  </si>
  <si>
    <t>Jonathan Casey</t>
  </si>
  <si>
    <t>Paul Ingram</t>
  </si>
  <si>
    <t>Stacy Clark</t>
  </si>
  <si>
    <t>Katie Mcdonald</t>
  </si>
  <si>
    <t>Mandie Cherni</t>
  </si>
  <si>
    <t>Allie Mcmahon</t>
  </si>
  <si>
    <t>John Ankerman</t>
  </si>
  <si>
    <t>Brian Chalmers</t>
  </si>
  <si>
    <t>Hanna French</t>
  </si>
  <si>
    <t>Darren Dehut</t>
  </si>
  <si>
    <t>Jeremy Phelps</t>
  </si>
  <si>
    <t>Jessica Vite</t>
  </si>
  <si>
    <t>Ed Stanley</t>
  </si>
  <si>
    <t>Patty Norem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Kenzie Dye</t>
  </si>
  <si>
    <t>Shannon Schaefer</t>
  </si>
  <si>
    <t>Abby Anderson</t>
  </si>
  <si>
    <t>Elizabeth Eades</t>
  </si>
  <si>
    <t>Eric Iacobucci</t>
  </si>
  <si>
    <t>Jason Baker</t>
  </si>
  <si>
    <t>Jake Carroll</t>
  </si>
  <si>
    <t>John Lamphere</t>
  </si>
  <si>
    <t>Erica Mcmanus</t>
  </si>
  <si>
    <t>Alise Nilsson</t>
  </si>
  <si>
    <t>Michael Cahill</t>
  </si>
  <si>
    <t>Daniel Muga</t>
  </si>
  <si>
    <t>Jonathan Francia</t>
  </si>
  <si>
    <t>Ann Schroeder</t>
  </si>
  <si>
    <t>Andy Mclaughlin</t>
  </si>
  <si>
    <t>Robynne Lafountain</t>
  </si>
  <si>
    <t>Ashley Stanze</t>
  </si>
  <si>
    <t>Jenelle Warner</t>
  </si>
  <si>
    <t>Brandon Dooley</t>
  </si>
  <si>
    <t>Mackenzie King</t>
  </si>
  <si>
    <t>Stacey Garmon</t>
  </si>
  <si>
    <t>Paula Kowitz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David Anthony</t>
  </si>
  <si>
    <t>John Bearden</t>
  </si>
  <si>
    <t>Erikka Elliott</t>
  </si>
  <si>
    <t>Brett Alter</t>
  </si>
  <si>
    <t>Adam Terry</t>
  </si>
  <si>
    <t>Jorge Esparza</t>
  </si>
  <si>
    <t>Adam Bruck</t>
  </si>
  <si>
    <t>Alisha Vandomelen</t>
  </si>
  <si>
    <t>Cooper Gordon</t>
  </si>
  <si>
    <t>Brian Anderso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Michael Kavanagh</t>
  </si>
  <si>
    <t>Ellen Traylor</t>
  </si>
  <si>
    <t>Joey Niemynski</t>
  </si>
  <si>
    <t>Drake Jarman</t>
  </si>
  <si>
    <t>Andrew Gutgsell</t>
  </si>
  <si>
    <t>Sara Northcutt</t>
  </si>
  <si>
    <t>Martha Myers</t>
  </si>
  <si>
    <t>Adam Luhman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Joe Horn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Allison Hogancamp</t>
  </si>
  <si>
    <t>Charles Hogancamp</t>
  </si>
  <si>
    <t>Marc Kirksey</t>
  </si>
  <si>
    <t>Matthew Evans</t>
  </si>
  <si>
    <t>Ajit Korgaokar</t>
  </si>
  <si>
    <t>Kelly Tillman</t>
  </si>
  <si>
    <t>Kyle Campbell</t>
  </si>
  <si>
    <t>Elizabeth Kleinlehrer</t>
  </si>
  <si>
    <t>Nora Lgoan</t>
  </si>
  <si>
    <t>Deanna Dilts</t>
  </si>
  <si>
    <t>Ryan Martin</t>
  </si>
  <si>
    <t>Dylan Goins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Valeria Patton</t>
  </si>
  <si>
    <t>Jennifer Tierney</t>
  </si>
  <si>
    <t>Heather Corcoran</t>
  </si>
  <si>
    <t>Kim Hall</t>
  </si>
  <si>
    <t>William Krause</t>
  </si>
  <si>
    <t>Tony Lankford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Rascoe Dean</t>
  </si>
  <si>
    <t>David Baughman</t>
  </si>
  <si>
    <t>Shane Barnes</t>
  </si>
  <si>
    <t>Brad Harris</t>
  </si>
  <si>
    <t>Emily Daly</t>
  </si>
  <si>
    <t>Brittany Durkin</t>
  </si>
  <si>
    <t>Matt Bernhart</t>
  </si>
  <si>
    <t>Roy Walker</t>
  </si>
  <si>
    <t>Takeysha Washington</t>
  </si>
  <si>
    <t>Craig Plank</t>
  </si>
  <si>
    <t>Doran Gross</t>
  </si>
  <si>
    <t>Valerie Ebli</t>
  </si>
  <si>
    <t>Gavin Vandergriff</t>
  </si>
  <si>
    <t>Ralf Dost</t>
  </si>
  <si>
    <t>John Maynor</t>
  </si>
  <si>
    <t>Bob Grummon</t>
  </si>
  <si>
    <t>David Johnson</t>
  </si>
  <si>
    <t>Quinn Stadshaug</t>
  </si>
  <si>
    <t>Dewayne Biddy</t>
  </si>
  <si>
    <t>Samantha Barnes</t>
  </si>
  <si>
    <t>Kristen Urdahl</t>
  </si>
  <si>
    <t>Travis Whitmore</t>
  </si>
  <si>
    <t>Bobby Myers</t>
  </si>
  <si>
    <t>Heidi Esposito</t>
  </si>
  <si>
    <t>Paul Hahn</t>
  </si>
  <si>
    <t>Jake Crider</t>
  </si>
  <si>
    <t>Kristen Bies</t>
  </si>
  <si>
    <t>Kelly Lambert</t>
  </si>
  <si>
    <t>Sarah Houser</t>
  </si>
  <si>
    <t>Kevin Green</t>
  </si>
  <si>
    <t>Melissa Halicy</t>
  </si>
  <si>
    <t>Daniel Mcneil</t>
  </si>
  <si>
    <t>Robert Lekai</t>
  </si>
  <si>
    <t>Scott Limbaugh</t>
  </si>
  <si>
    <t>Richard Haley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Rachel Foster</t>
  </si>
  <si>
    <t>Veronica Getz</t>
  </si>
  <si>
    <t>Alexandra Jankun</t>
  </si>
  <si>
    <t>Melville Smith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Rob W</t>
  </si>
  <si>
    <t>Gordie Dunn</t>
  </si>
  <si>
    <t>Erica Fetterman</t>
  </si>
  <si>
    <t>Nicole Brillantes</t>
  </si>
  <si>
    <t>Christopher Maki</t>
  </si>
  <si>
    <t>Mihir Desai</t>
  </si>
  <si>
    <t>Megan Desai</t>
  </si>
  <si>
    <t>Taylor Roth</t>
  </si>
  <si>
    <t>Melissa Johnson</t>
  </si>
  <si>
    <t>Meg Taylor</t>
  </si>
  <si>
    <t>Kelby Peterson</t>
  </si>
  <si>
    <t>Christopher Walding</t>
  </si>
  <si>
    <t>Melanie Hutchinson</t>
  </si>
  <si>
    <t>Lindsay Ehrat</t>
  </si>
  <si>
    <t>James Maksymetz</t>
  </si>
  <si>
    <t>Kristen O'Neal</t>
  </si>
  <si>
    <t>Shawn Powell</t>
  </si>
  <si>
    <t>Tammy Keller</t>
  </si>
  <si>
    <t>Kaitlyn Cupples</t>
  </si>
  <si>
    <t>Thomas Richardson</t>
  </si>
  <si>
    <t>Landon Story</t>
  </si>
  <si>
    <t>Jodi Murphy</t>
  </si>
  <si>
    <t>Dave Thompson</t>
  </si>
  <si>
    <t>Ashley Poort</t>
  </si>
  <si>
    <t>Patrick Lombardi</t>
  </si>
  <si>
    <t>Craig Cerrati</t>
  </si>
  <si>
    <t>Molly Zeilinger</t>
  </si>
  <si>
    <t>Courtney Kuzma</t>
  </si>
  <si>
    <t>Dj Wildes</t>
  </si>
  <si>
    <t>Hong Guo</t>
  </si>
  <si>
    <t>Laura Wooster</t>
  </si>
  <si>
    <t>Thomas Hormby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Sheila Swedberg</t>
  </si>
  <si>
    <t>Brad Holliday</t>
  </si>
  <si>
    <t>Ashley Norris</t>
  </si>
  <si>
    <t>Mary Honea</t>
  </si>
  <si>
    <t>Trent Ricks</t>
  </si>
  <si>
    <t>Caity Shepherd</t>
  </si>
  <si>
    <t>Chad Gutschenritter</t>
  </si>
  <si>
    <t>Allison Clarke</t>
  </si>
  <si>
    <t>Brittany Whitaker</t>
  </si>
  <si>
    <t>Robert Klein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Daniel Buchan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Bishoy Tadros</t>
  </si>
  <si>
    <t>Vida Laudarji</t>
  </si>
  <si>
    <t>Kersta Mello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Cayte King</t>
  </si>
  <si>
    <t>Abby Jensen</t>
  </si>
  <si>
    <t>Thomas Dolan</t>
  </si>
  <si>
    <t>Roger Poe</t>
  </si>
  <si>
    <t>Clifton Miller</t>
  </si>
  <si>
    <t>Rachel Morris</t>
  </si>
  <si>
    <t>Heather Greenwell</t>
  </si>
  <si>
    <t>William Morrow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Hal Matern</t>
  </si>
  <si>
    <t>Emily Boehme</t>
  </si>
  <si>
    <t>Zachary Coppens</t>
  </si>
  <si>
    <t>Monte Gannon</t>
  </si>
  <si>
    <t>David Steel</t>
  </si>
  <si>
    <t>Daniel Sherwin</t>
  </si>
  <si>
    <t>Roger Tuttle</t>
  </si>
  <si>
    <t>Matthew Zimmerman</t>
  </si>
  <si>
    <t>Robert Harlow</t>
  </si>
  <si>
    <t>Ben Zielinski</t>
  </si>
  <si>
    <t>Donald Wildes</t>
  </si>
  <si>
    <t>Katie O'Brien</t>
  </si>
  <si>
    <t>Michael Sager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Janna Riggs</t>
  </si>
  <si>
    <t>Nathan Canavera</t>
  </si>
  <si>
    <t>Katherine Chalmers</t>
  </si>
  <si>
    <t>Sammi Curless</t>
  </si>
  <si>
    <t>Robert Griffin</t>
  </si>
  <si>
    <t>Jill Converse</t>
  </si>
  <si>
    <t>Keith Overbay</t>
  </si>
  <si>
    <t>Alyce Scrivner</t>
  </si>
  <si>
    <t>Douglas Clark</t>
  </si>
  <si>
    <t>Jessica Wharton</t>
  </si>
  <si>
    <t>Bradley Ternes</t>
  </si>
  <si>
    <t>Nicholas Leonardi</t>
  </si>
  <si>
    <t>Kaitlyn Palermo</t>
  </si>
  <si>
    <t>Paula Zamora</t>
  </si>
  <si>
    <t>Samantha Mclaughlin</t>
  </si>
  <si>
    <t>Tyler Bailey</t>
  </si>
  <si>
    <t>Katherine Fitchett</t>
  </si>
  <si>
    <t>Colleen Pappas</t>
  </si>
  <si>
    <t>Julie Fortune</t>
  </si>
  <si>
    <t>Greg Kovach</t>
  </si>
  <si>
    <t>Kathleen Lynch</t>
  </si>
  <si>
    <t>Matt Bladzik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Tim Tomberlin</t>
  </si>
  <si>
    <t>Heather Burnett</t>
  </si>
  <si>
    <t>Sarah Otten</t>
  </si>
  <si>
    <t>Grey Burnett</t>
  </si>
  <si>
    <t>Rhonda Taylor</t>
  </si>
  <si>
    <t>Erik Hulslander</t>
  </si>
  <si>
    <t>Jake Wolf</t>
  </si>
  <si>
    <t>Chad Smolinski</t>
  </si>
  <si>
    <t>Lisa Byanski</t>
  </si>
  <si>
    <t>Christopher Cain</t>
  </si>
  <si>
    <t>Alex Villalta</t>
  </si>
  <si>
    <t>Christopher Burgett</t>
  </si>
  <si>
    <t>Jordan Byrd</t>
  </si>
  <si>
    <t>Ashley Arndt</t>
  </si>
  <si>
    <t>Katy Carter</t>
  </si>
  <si>
    <t>Lisa Gontarek</t>
  </si>
  <si>
    <t>Debbie Mamczak</t>
  </si>
  <si>
    <t>John Kennedy</t>
  </si>
  <si>
    <t>Curt Lawson</t>
  </si>
  <si>
    <t>Pierce Wancour</t>
  </si>
  <si>
    <t>Kenny Pilcher</t>
  </si>
  <si>
    <t>Tyler Virgin</t>
  </si>
  <si>
    <t>Naomi Galarza</t>
  </si>
  <si>
    <t>Dana Wilder</t>
  </si>
  <si>
    <t>William Holder</t>
  </si>
  <si>
    <t>Josh Ragland</t>
  </si>
  <si>
    <t>George Ackerman</t>
  </si>
  <si>
    <t>Joe Mckamey</t>
  </si>
  <si>
    <t>Joao Pagan</t>
  </si>
  <si>
    <t>Ben Keller</t>
  </si>
  <si>
    <t>Daniel Isley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Lisa Necastro</t>
  </si>
  <si>
    <t>Kevin Mccabe</t>
  </si>
  <si>
    <t>Alex Mannella</t>
  </si>
  <si>
    <t>Olivia Vega</t>
  </si>
  <si>
    <t>Elizabeth Chandler</t>
  </si>
  <si>
    <t>Jessica Northrup</t>
  </si>
  <si>
    <t>Ella Corry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Janelle Gallagh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Kathryn Dugan</t>
  </si>
  <si>
    <t>Alyssa Willey</t>
  </si>
  <si>
    <t>Scott Miller</t>
  </si>
  <si>
    <t>Joe Saunders</t>
  </si>
  <si>
    <t>Mark Barlowe</t>
  </si>
  <si>
    <t>Eugene Fortier</t>
  </si>
  <si>
    <t>Rachel Phillips</t>
  </si>
  <si>
    <t>David Phillips</t>
  </si>
  <si>
    <t>Susan Parris</t>
  </si>
  <si>
    <t>Andrew Pavluk</t>
  </si>
  <si>
    <t>Savannah Keller</t>
  </si>
  <si>
    <t>Emily Jebasingh</t>
  </si>
  <si>
    <t>Lisa Wardell</t>
  </si>
  <si>
    <t>Geeta Oberoi Tholan</t>
  </si>
  <si>
    <t>Cissy Blanchard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Caroline Askew</t>
  </si>
  <si>
    <t>Kyle Patton</t>
  </si>
  <si>
    <t>Lisa Varlotta</t>
  </si>
  <si>
    <t>Avery Hodgson</t>
  </si>
  <si>
    <t>Leeanne Walker</t>
  </si>
  <si>
    <t>Kevin Caneco</t>
  </si>
  <si>
    <t>Alan Laws</t>
  </si>
  <si>
    <t>Brad Bennett</t>
  </si>
  <si>
    <t>Brad Babchek</t>
  </si>
  <si>
    <t>Annie Murphy</t>
  </si>
  <si>
    <t>Katie Greenwald</t>
  </si>
  <si>
    <t>Paul Muecke</t>
  </si>
  <si>
    <t>Kelley Plummer</t>
  </si>
  <si>
    <t>Aaron Etcher</t>
  </si>
  <si>
    <t>Tara Jatlaoui</t>
  </si>
  <si>
    <t>Greg Thompson</t>
  </si>
  <si>
    <t>Brian Johnson</t>
  </si>
  <si>
    <t>Susan Fennedy</t>
  </si>
  <si>
    <t>John Darrah</t>
  </si>
  <si>
    <t>James Jeffries</t>
  </si>
  <si>
    <t>Min Pulliam</t>
  </si>
  <si>
    <t>Dylan Palin</t>
  </si>
  <si>
    <t>Jared Kohl</t>
  </si>
  <si>
    <t>Patrick Arthur</t>
  </si>
  <si>
    <t>Zach Mercer</t>
  </si>
  <si>
    <t>David Hatler</t>
  </si>
  <si>
    <t>Sarah Caron</t>
  </si>
  <si>
    <t>Jason Turner</t>
  </si>
  <si>
    <t>Steve Tudor</t>
  </si>
  <si>
    <t>Porter Morton</t>
  </si>
  <si>
    <t>Stephanie Ofenheusle</t>
  </si>
  <si>
    <t>Leslie Lavelle</t>
  </si>
  <si>
    <t>Amy Meiners Deaton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Katie Greig</t>
  </si>
  <si>
    <t>Marty Conry</t>
  </si>
  <si>
    <t>Richard Chamberland</t>
  </si>
  <si>
    <t>Andrew Newton</t>
  </si>
  <si>
    <t>Chris Lembesis</t>
  </si>
  <si>
    <t>David Hensel</t>
  </si>
  <si>
    <t>Jeffrey Lamarque</t>
  </si>
  <si>
    <t>Kelli Lyons</t>
  </si>
  <si>
    <t>Jacqueline Cleary</t>
  </si>
  <si>
    <t>Catherine Royka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Jill Shuffield</t>
  </si>
  <si>
    <t>Andrea Hales</t>
  </si>
  <si>
    <t>Shawn Schmuki</t>
  </si>
  <si>
    <t>Andrew Farrelly</t>
  </si>
  <si>
    <t>Melissa King</t>
  </si>
  <si>
    <t>Anna Glover</t>
  </si>
  <si>
    <t>David Workman</t>
  </si>
  <si>
    <t>Elizabeth White</t>
  </si>
  <si>
    <t>Amy Tucci</t>
  </si>
  <si>
    <t>Jamillia Stewart</t>
  </si>
  <si>
    <t>Tom Klein</t>
  </si>
  <si>
    <t>Stephanie Esamann</t>
  </si>
  <si>
    <t>Melissa Elrod</t>
  </si>
  <si>
    <t>Amy Nicol</t>
  </si>
  <si>
    <t>Hayden Bell</t>
  </si>
  <si>
    <t>Tony Kale</t>
  </si>
  <si>
    <t>Meredith Power</t>
  </si>
  <si>
    <t>Megan Kinsella</t>
  </si>
  <si>
    <t>Cameron Cooke</t>
  </si>
  <si>
    <t>C. Ruth Graham</t>
  </si>
  <si>
    <t>Kevin Snell</t>
  </si>
  <si>
    <t>Robert Troyer</t>
  </si>
  <si>
    <t>Rob Retzlaff</t>
  </si>
  <si>
    <t>Hope Wright</t>
  </si>
  <si>
    <t>Lauren Reeves</t>
  </si>
  <si>
    <t>Allan Horner</t>
  </si>
  <si>
    <t>Tammy Degroot</t>
  </si>
  <si>
    <t>Dougie Keebler</t>
  </si>
  <si>
    <t>John Farringer</t>
  </si>
  <si>
    <t>Matthew Hanna</t>
  </si>
  <si>
    <t>Kathryn Andrews</t>
  </si>
  <si>
    <t>Daniel Ehrlich</t>
  </si>
  <si>
    <t>Brett Stenner</t>
  </si>
  <si>
    <t>Sarah Trudell</t>
  </si>
  <si>
    <t>David James</t>
  </si>
  <si>
    <t>Caroline Mckinney</t>
  </si>
  <si>
    <t>Ann Gage</t>
  </si>
  <si>
    <t>Joseph Aguirre</t>
  </si>
  <si>
    <t>Sarah Blaney</t>
  </si>
  <si>
    <t>Cari Hoffman</t>
  </si>
  <si>
    <t>Michael Lew</t>
  </si>
  <si>
    <t>Molly Morris</t>
  </si>
  <si>
    <t>Cody Benavidez</t>
  </si>
  <si>
    <t>Ben Hickerson</t>
  </si>
  <si>
    <t>Katie Arnold</t>
  </si>
  <si>
    <t>Chris York</t>
  </si>
  <si>
    <t>Chris Basha</t>
  </si>
  <si>
    <t>Stuart Burkhalter</t>
  </si>
  <si>
    <t>Elizabeth Sestini</t>
  </si>
  <si>
    <t>Erin Nowacki</t>
  </si>
  <si>
    <t>Sara Sexson-Lyle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yan Brinker</t>
  </si>
  <si>
    <t>Amanda Robert</t>
  </si>
  <si>
    <t>Michael Tiberi</t>
  </si>
  <si>
    <t>Tim Muller</t>
  </si>
  <si>
    <t>Rock Jomphe</t>
  </si>
  <si>
    <t>Lisabeth Sunda</t>
  </si>
  <si>
    <t>J.R. Huber</t>
  </si>
  <si>
    <t>Jenn Nestler</t>
  </si>
  <si>
    <t>Joe Zigtema</t>
  </si>
  <si>
    <t>John Griffith</t>
  </si>
  <si>
    <t>Cory Daviau</t>
  </si>
  <si>
    <t>Matthew Thomas</t>
  </si>
  <si>
    <t>Micah Streiff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Benjamin Morse</t>
  </si>
  <si>
    <t>Jason Walker</t>
  </si>
  <si>
    <t>Natalie Walker</t>
  </si>
  <si>
    <t>Trevor Maggied</t>
  </si>
  <si>
    <t>Lisa Richmond</t>
  </si>
  <si>
    <t>Jeff Woody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Kim Glaze</t>
  </si>
  <si>
    <t>Deanna Gibson</t>
  </si>
  <si>
    <t>Angela Bennett</t>
  </si>
  <si>
    <t>Joshua Brown</t>
  </si>
  <si>
    <t>Scott Vick</t>
  </si>
  <si>
    <t>Anthony Bastianelli</t>
  </si>
  <si>
    <t>Carrie Brock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Laura Mccommons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Bob Fontenot</t>
  </si>
  <si>
    <t>William Butler</t>
  </si>
  <si>
    <t>Alexander Smith</t>
  </si>
  <si>
    <t>Keith Jochims</t>
  </si>
  <si>
    <t>James Yearsley</t>
  </si>
  <si>
    <t>Megan Polson</t>
  </si>
  <si>
    <t>Cam Harm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John Smachetti</t>
  </si>
  <si>
    <t>Neal Dannenberg</t>
  </si>
  <si>
    <t>Karen Musselwhite</t>
  </si>
  <si>
    <t>Philip Leisy</t>
  </si>
  <si>
    <t>Mario Avila</t>
  </si>
  <si>
    <t>Paul Hagan</t>
  </si>
  <si>
    <t>Carmen Triana</t>
  </si>
  <si>
    <t>Kevin Keane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arred Leffler</t>
  </si>
  <si>
    <t>Jillian Carr</t>
  </si>
  <si>
    <t>Jay Kirby</t>
  </si>
  <si>
    <t>Nathan Kegel</t>
  </si>
  <si>
    <t>Kathryn Macleod</t>
  </si>
  <si>
    <t>Caroline Hipps</t>
  </si>
  <si>
    <t>Michael Hill</t>
  </si>
  <si>
    <t>Robert Sike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Timo Rinne</t>
  </si>
  <si>
    <t>Leslie Dick</t>
  </si>
  <si>
    <t>Eric Karandy</t>
  </si>
  <si>
    <t>Mary Killian</t>
  </si>
  <si>
    <t>Justin Ballesteros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Mitch Salmonson</t>
  </si>
  <si>
    <t>Hugh Ekengren</t>
  </si>
  <si>
    <t>Skylar Johnson</t>
  </si>
  <si>
    <t>Juan Garcia</t>
  </si>
  <si>
    <t>Mark Ludick</t>
  </si>
  <si>
    <t>Denise Pettit</t>
  </si>
  <si>
    <t>Ginger Huffman</t>
  </si>
  <si>
    <t>Kristina Beebe</t>
  </si>
  <si>
    <t>Stan Brosko</t>
  </si>
  <si>
    <t>William Hendrian</t>
  </si>
  <si>
    <t>Megan Tuttle</t>
  </si>
  <si>
    <t>Jessica Kubalak</t>
  </si>
  <si>
    <t>Tess Fleming</t>
  </si>
  <si>
    <t>Saundra Burgett</t>
  </si>
  <si>
    <t>Jessica Webster</t>
  </si>
  <si>
    <t>Reem Mansoura</t>
  </si>
  <si>
    <t>Anne-Madison Esdale</t>
  </si>
  <si>
    <t>Beth Foshie</t>
  </si>
  <si>
    <t>Wayne Clifford</t>
  </si>
  <si>
    <t>Jill Burns</t>
  </si>
  <si>
    <t>Kendra Wolf</t>
  </si>
  <si>
    <t>Stephanie Welch</t>
  </si>
  <si>
    <t>Meredith Thompson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Billy Holland</t>
  </si>
  <si>
    <t>Joe Clifford</t>
  </si>
  <si>
    <t>Audrey Jordan</t>
  </si>
  <si>
    <t>Josh Robinson</t>
  </si>
  <si>
    <t>Matt Klooster</t>
  </si>
  <si>
    <t>Ann Hogan</t>
  </si>
  <si>
    <t>Jennifer Bromberg</t>
  </si>
  <si>
    <t>Leah Moore</t>
  </si>
  <si>
    <t>Amy Claire Grisham</t>
  </si>
  <si>
    <t>Madeline Gammon</t>
  </si>
  <si>
    <t>Peter Sales</t>
  </si>
  <si>
    <t>Kari Johnson</t>
  </si>
  <si>
    <t>Amanda Birk</t>
  </si>
  <si>
    <t>Hillarie Van Zanten</t>
  </si>
  <si>
    <t>Amber Parris</t>
  </si>
  <si>
    <t>Amelia Harmse</t>
  </si>
  <si>
    <t>Charles Hobing</t>
  </si>
  <si>
    <t>Laurie Berryhill</t>
  </si>
  <si>
    <t>Giel Graven</t>
  </si>
  <si>
    <t>Ruthie Fults</t>
  </si>
  <si>
    <t>Lisa Creger</t>
  </si>
  <si>
    <t>Christine Bristol</t>
  </si>
  <si>
    <t>Robert Gowan</t>
  </si>
  <si>
    <t>Negash Adugna</t>
  </si>
  <si>
    <t>Michael Brouillette</t>
  </si>
  <si>
    <t>Dana Dimodica</t>
  </si>
  <si>
    <t>Natae Feenstra</t>
  </si>
  <si>
    <t>Kelly Scheinberg</t>
  </si>
  <si>
    <t>Johnny Smith</t>
  </si>
  <si>
    <t>Greg Harms</t>
  </si>
  <si>
    <t>Ali Tonn</t>
  </si>
  <si>
    <t>Quincy Davis</t>
  </si>
  <si>
    <t>Katie Bryan</t>
  </si>
  <si>
    <t>Philip Fenlon</t>
  </si>
  <si>
    <t>Caralyn Chesney</t>
  </si>
  <si>
    <t>Erin Alff</t>
  </si>
  <si>
    <t>John Rosen</t>
  </si>
  <si>
    <t>Debra Spatz</t>
  </si>
  <si>
    <t>Maisie Wright</t>
  </si>
  <si>
    <t>Robert Rochefort</t>
  </si>
  <si>
    <t>Christine Jones</t>
  </si>
  <si>
    <t>Jocelyn Bailey</t>
  </si>
  <si>
    <t>Miranda Wolfe</t>
  </si>
  <si>
    <t>Lisa Miller</t>
  </si>
  <si>
    <t>Keely White</t>
  </si>
  <si>
    <t>Sherri Anderson</t>
  </si>
  <si>
    <t>Robert Hoef</t>
  </si>
  <si>
    <t>Jenny Christian</t>
  </si>
  <si>
    <t>Kyle Killian</t>
  </si>
  <si>
    <t>Gerardo Rivera</t>
  </si>
  <si>
    <t>Ric Bailey</t>
  </si>
  <si>
    <t>Christopher Sullivan</t>
  </si>
  <si>
    <t>Andria Elkins</t>
  </si>
  <si>
    <t>Holly Dehaan</t>
  </si>
  <si>
    <t>Teri Akovenko</t>
  </si>
  <si>
    <t>Ralph Arvizu</t>
  </si>
  <si>
    <t>Lori Mccloud</t>
  </si>
  <si>
    <t>Dominic Fallara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Angela Boatman</t>
  </si>
  <si>
    <t>Mitchell Mcclellan</t>
  </si>
  <si>
    <t>Danielle Gallo</t>
  </si>
  <si>
    <t>Rebekah Gold</t>
  </si>
  <si>
    <t>Robin Bucheit</t>
  </si>
  <si>
    <t>Aston Ward</t>
  </si>
  <si>
    <t>Heather Wilhelm</t>
  </si>
  <si>
    <t>Kaci Caldwell</t>
  </si>
  <si>
    <t>Elizabeth Biggerstaff</t>
  </si>
  <si>
    <t>Peter Lewis</t>
  </si>
  <si>
    <t>Ky Baird</t>
  </si>
  <si>
    <t>Christy Landy</t>
  </si>
  <si>
    <t>Jane Cannon</t>
  </si>
  <si>
    <t>Kelly Phillips</t>
  </si>
  <si>
    <t>Lisa White</t>
  </si>
  <si>
    <t>Amy Herren</t>
  </si>
  <si>
    <t>John Hataway</t>
  </si>
  <si>
    <t>Lana Molnar</t>
  </si>
  <si>
    <t>Susan Monegan</t>
  </si>
  <si>
    <t>Nicole Lee</t>
  </si>
  <si>
    <t>Myna Sowell</t>
  </si>
  <si>
    <t>Jason Moran</t>
  </si>
  <si>
    <t>Avery Robinson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Brian Wadsworth</t>
  </si>
  <si>
    <t>Srinivas Chiguluri</t>
  </si>
  <si>
    <t>Greg Griffin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Paige Shepler</t>
  </si>
  <si>
    <t>Cov Colvin</t>
  </si>
  <si>
    <t>Doug Hunter</t>
  </si>
  <si>
    <t>Mariana Pagan</t>
  </si>
  <si>
    <t>Abteen Moshref</t>
  </si>
  <si>
    <t>Laura Schnell</t>
  </si>
  <si>
    <t>David Lenard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John Phillips</t>
  </si>
  <si>
    <t>Eddie Carrera</t>
  </si>
  <si>
    <t>Pat Mcnulty</t>
  </si>
  <si>
    <t>Julie Demay</t>
  </si>
  <si>
    <t>Christopher Phillips</t>
  </si>
  <si>
    <t>Kirsten Mcgroary</t>
  </si>
  <si>
    <t>John Couzins</t>
  </si>
  <si>
    <t>Jd Lasswell</t>
  </si>
  <si>
    <t>Raquel Dagit</t>
  </si>
  <si>
    <t>Richard Martin</t>
  </si>
  <si>
    <t>Meagan Moore</t>
  </si>
  <si>
    <t>Michelle Deeves</t>
  </si>
  <si>
    <t>Toby Gilley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Brian Lott</t>
  </si>
  <si>
    <t>Kara Pietroski</t>
  </si>
  <si>
    <t>Joey Friddle</t>
  </si>
  <si>
    <t>Allan De Souza</t>
  </si>
  <si>
    <t>Sean Mcgrath</t>
  </si>
  <si>
    <t>Gordon Boutwell</t>
  </si>
  <si>
    <t>Cory Mcgrath</t>
  </si>
  <si>
    <t>Taylor Blomme</t>
  </si>
  <si>
    <t>Ginger Meyer</t>
  </si>
  <si>
    <t>Jared Raby</t>
  </si>
  <si>
    <t>Jordan Whitaker</t>
  </si>
  <si>
    <t>Claire Jessen</t>
  </si>
  <si>
    <t>Robert Satcher</t>
  </si>
  <si>
    <t>Adrian Buntrock</t>
  </si>
  <si>
    <t>Jessica West</t>
  </si>
  <si>
    <t>Morgan Smith</t>
  </si>
  <si>
    <t>Michael Crum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Nathan Williams</t>
  </si>
  <si>
    <t>Blake Schmidt</t>
  </si>
  <si>
    <t>Jessica Chitwood</t>
  </si>
  <si>
    <t>John Bryant</t>
  </si>
  <si>
    <t>Angie Hoskins</t>
  </si>
  <si>
    <t>Rebecca Zefron</t>
  </si>
  <si>
    <t>Chris Duncan</t>
  </si>
  <si>
    <t>Mika Marquart-Carpio</t>
  </si>
  <si>
    <t>Kerrie Grunnet</t>
  </si>
  <si>
    <t>John Wilson</t>
  </si>
  <si>
    <t>Joel Rakes</t>
  </si>
  <si>
    <t>Natalie Kinsch</t>
  </si>
  <si>
    <t>Leah Bruns</t>
  </si>
  <si>
    <t>Faith Liebl</t>
  </si>
  <si>
    <t>Keith Kettrey</t>
  </si>
  <si>
    <t>Jenni Walters</t>
  </si>
  <si>
    <t>Janie Sharritt</t>
  </si>
  <si>
    <t>Kristin Knoll</t>
  </si>
  <si>
    <t>Chris Blazer</t>
  </si>
  <si>
    <t>Adam Ackerman</t>
  </si>
  <si>
    <t>Christopher Huerta</t>
  </si>
  <si>
    <t>Stephen Major</t>
  </si>
  <si>
    <t>Jose Diaz</t>
  </si>
  <si>
    <t>Emily Moberg</t>
  </si>
  <si>
    <t>John Lumb</t>
  </si>
  <si>
    <t>Suzy Younger</t>
  </si>
  <si>
    <t>Sydney Wasserman</t>
  </si>
  <si>
    <t>Bethany Garner</t>
  </si>
  <si>
    <t>Jamey Bowen</t>
  </si>
  <si>
    <t>Samantha Layo</t>
  </si>
  <si>
    <t>Steve Fallona</t>
  </si>
  <si>
    <t>Alecia Agner</t>
  </si>
  <si>
    <t>Nathan Hammer</t>
  </si>
  <si>
    <t>Daria Vanravestein</t>
  </si>
  <si>
    <t>Lamar Moore</t>
  </si>
  <si>
    <t>Kevin Greiner</t>
  </si>
  <si>
    <t>Abigail Johnson</t>
  </si>
  <si>
    <t>Jenny Richardson</t>
  </si>
  <si>
    <t>David Horner</t>
  </si>
  <si>
    <t>Ami Hutchison</t>
  </si>
  <si>
    <t>Douglas Puglio</t>
  </si>
  <si>
    <t>Neil Greenwell</t>
  </si>
  <si>
    <t>Meghan Flemmons</t>
  </si>
  <si>
    <t>Rebecca Mason</t>
  </si>
  <si>
    <t>Brice Robinson</t>
  </si>
  <si>
    <t>David Montgomery</t>
  </si>
  <si>
    <t>Kevin Flemmons</t>
  </si>
  <si>
    <t>Lacey Baxter</t>
  </si>
  <si>
    <t>Connor Perlin</t>
  </si>
  <si>
    <t>Donica Williams</t>
  </si>
  <si>
    <t>Mindy Timmons</t>
  </si>
  <si>
    <t>Michael Harpole</t>
  </si>
  <si>
    <t>Justin Williams</t>
  </si>
  <si>
    <t>Chuck Wheelis</t>
  </si>
  <si>
    <t>Kristina Paces</t>
  </si>
  <si>
    <t>Jordan Estep</t>
  </si>
  <si>
    <t>Babs Murray</t>
  </si>
  <si>
    <t>Brittni Bishop</t>
  </si>
  <si>
    <t>Emma Brandow</t>
  </si>
  <si>
    <t>Nathan George</t>
  </si>
  <si>
    <t>Robert Myracle</t>
  </si>
  <si>
    <t>Douglas Weaver</t>
  </si>
  <si>
    <t>Colleen Vanderkolk</t>
  </si>
  <si>
    <t>Kim Paulus</t>
  </si>
  <si>
    <t>Jonas Lindstrom</t>
  </si>
  <si>
    <t>Lauren Johnson</t>
  </si>
  <si>
    <t>Burt Reynolds</t>
  </si>
  <si>
    <t>Jimmy Morris</t>
  </si>
  <si>
    <t>Matt Tredway</t>
  </si>
  <si>
    <t>Jason Shepherd</t>
  </si>
  <si>
    <t>Ben Crannell</t>
  </si>
  <si>
    <t>Barry Creppel</t>
  </si>
  <si>
    <t>Tyler Frantz</t>
  </si>
  <si>
    <t>Paul Ellis</t>
  </si>
  <si>
    <t>Darren Monico</t>
  </si>
  <si>
    <t>Karen Byrd</t>
  </si>
  <si>
    <t>Kyle Barrettsmith</t>
  </si>
  <si>
    <t>Carole Sullivan</t>
  </si>
  <si>
    <t>Shirley Loebsack</t>
  </si>
  <si>
    <t>Sharon Shy</t>
  </si>
  <si>
    <t>Matthew Steffens</t>
  </si>
  <si>
    <t>Yuka Mitsuhashi</t>
  </si>
  <si>
    <t>Mark Locke</t>
  </si>
  <si>
    <t>Amanda Lefort</t>
  </si>
  <si>
    <t>Steven Walker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Melissa Servais</t>
  </si>
  <si>
    <t>David Glitsch</t>
  </si>
  <si>
    <t>Dennis Gookin</t>
  </si>
  <si>
    <t>Erin Feeney</t>
  </si>
  <si>
    <t>Lee Pepper</t>
  </si>
  <si>
    <t>Mike Shepherd</t>
  </si>
  <si>
    <t>Kristen Hopkins</t>
  </si>
  <si>
    <t>Emily Winn</t>
  </si>
  <si>
    <t>Emily Kay</t>
  </si>
  <si>
    <t>Katherine Spencer</t>
  </si>
  <si>
    <t>Sarah Wilson</t>
  </si>
  <si>
    <t>Luke Bielawski</t>
  </si>
  <si>
    <t>Chris Crowell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April Nel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Bryan Vanravestein</t>
  </si>
  <si>
    <t>Tiffany Wilkinson</t>
  </si>
  <si>
    <t>Ellen Carr</t>
  </si>
  <si>
    <t>Mariana Diaz</t>
  </si>
  <si>
    <t>Susan Seutter</t>
  </si>
  <si>
    <t>Jeffrey Bogle</t>
  </si>
  <si>
    <t>Ryan Whited</t>
  </si>
  <si>
    <t>Russell Pajewski</t>
  </si>
  <si>
    <t>Stephen Garrett</t>
  </si>
  <si>
    <t>Kathleen Mautner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Matthew Tapia</t>
  </si>
  <si>
    <t>Nicole Cyr</t>
  </si>
  <si>
    <t>Brandon Mcintosh</t>
  </si>
  <si>
    <t>David Fulmer</t>
  </si>
  <si>
    <t>Roseanne Casiello</t>
  </si>
  <si>
    <t>Lindsey Wehrli</t>
  </si>
  <si>
    <t>Jason Burchard</t>
  </si>
  <si>
    <t>Michael Willoughby</t>
  </si>
  <si>
    <t>Laura Escalante</t>
  </si>
  <si>
    <t>David Colquitt</t>
  </si>
  <si>
    <t>Jonathan Gowan</t>
  </si>
  <si>
    <t>Tara Lane</t>
  </si>
  <si>
    <t>Samantha Salmonson</t>
  </si>
  <si>
    <t>Danielle Prochaska</t>
  </si>
  <si>
    <t>Shane Connor</t>
  </si>
  <si>
    <t>Courtney Olszewski</t>
  </si>
  <si>
    <t>Cassie Lawatsch</t>
  </si>
  <si>
    <t>Robert Oslund</t>
  </si>
  <si>
    <t>Matt Everett</t>
  </si>
  <si>
    <t>Ausencio Rivera</t>
  </si>
  <si>
    <t>Jerrod Mcknight</t>
  </si>
  <si>
    <t>Eric Boggs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Paul Wholley</t>
  </si>
  <si>
    <t>Stephen Taylor</t>
  </si>
  <si>
    <t>Matthew Desalvo</t>
  </si>
  <si>
    <t>Renee Miller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Chris Jones</t>
  </si>
  <si>
    <t>Jamie Riha</t>
  </si>
  <si>
    <t>Dan Villasenor</t>
  </si>
  <si>
    <t>Erin Dietrich</t>
  </si>
  <si>
    <t>Megan Seaver</t>
  </si>
  <si>
    <t>Marykate Meagher</t>
  </si>
  <si>
    <t>Katie Mohasci</t>
  </si>
  <si>
    <t>William Parrish</t>
  </si>
  <si>
    <t>George Austin</t>
  </si>
  <si>
    <t>Paul Deyulio</t>
  </si>
  <si>
    <t>Amber Henderson</t>
  </si>
  <si>
    <t>Raymond Garcia</t>
  </si>
  <si>
    <t>Christina Twidale</t>
  </si>
  <si>
    <t>Mary Barnes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Amy Butterfield</t>
  </si>
  <si>
    <t>Audrey Austin</t>
  </si>
  <si>
    <t>Emily Sanford</t>
  </si>
  <si>
    <t>Jamie Mayer</t>
  </si>
  <si>
    <t>Rick Sanford</t>
  </si>
  <si>
    <t>Ellen Lohmeyer</t>
  </si>
  <si>
    <t>Mark Bennett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Chad Edmonds</t>
  </si>
  <si>
    <t>Kelsey Koford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Erik Graham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llison Bend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Barry Wilken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my Delvin</t>
  </si>
  <si>
    <t>Jason Hilkin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Kayla Tompkins</t>
  </si>
  <si>
    <t>Raymond Keeler</t>
  </si>
  <si>
    <t>Heather Thagard</t>
  </si>
  <si>
    <t>Remi Looi-Somoye</t>
  </si>
  <si>
    <t>Janene Doddema</t>
  </si>
  <si>
    <t>Erica Walter</t>
  </si>
  <si>
    <t>Corey Cousino</t>
  </si>
  <si>
    <t>Jill Spackman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David Murphy</t>
  </si>
  <si>
    <t>Alyson Gomer</t>
  </si>
  <si>
    <t>Amy Mahony</t>
  </si>
  <si>
    <t>Brandi Keck</t>
  </si>
  <si>
    <t>Tristan Gore</t>
  </si>
  <si>
    <t>Cale Burch</t>
  </si>
  <si>
    <t>D.W. Clarke</t>
  </si>
  <si>
    <t>Kathleen Williams</t>
  </si>
  <si>
    <t>Ashley Geno</t>
  </si>
  <si>
    <t>Misti Jeffers</t>
  </si>
  <si>
    <t>Jessica Sikora</t>
  </si>
  <si>
    <t>Lynnette Stevens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Jeff Swords</t>
  </si>
  <si>
    <t>Sarah Issler</t>
  </si>
  <si>
    <t>Kristen Nicholson</t>
  </si>
  <si>
    <t>Don Ray</t>
  </si>
  <si>
    <t>Erin Kennedy</t>
  </si>
  <si>
    <t>Matthew Foucault</t>
  </si>
  <si>
    <t>Amy Staub</t>
  </si>
  <si>
    <t>Kristen Haase</t>
  </si>
  <si>
    <t>Carlos Cobos</t>
  </si>
  <si>
    <t>Davina Nichols</t>
  </si>
  <si>
    <t>Greg Presley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James Foley</t>
  </si>
  <si>
    <t>Stacey Thornberry</t>
  </si>
  <si>
    <t>Ellen Baker</t>
  </si>
  <si>
    <t>Kevin Mcginty</t>
  </si>
  <si>
    <t>Matt Daigle</t>
  </si>
  <si>
    <t>Tina Zhang</t>
  </si>
  <si>
    <t>Jonathan Macdonald</t>
  </si>
  <si>
    <t>Hannah Abbotoy</t>
  </si>
  <si>
    <t>Tony Shoemaker</t>
  </si>
  <si>
    <t>Jewel Bunch</t>
  </si>
  <si>
    <t>Finus Russell</t>
  </si>
  <si>
    <t>Molly Diffee</t>
  </si>
  <si>
    <t>Dacia Brink</t>
  </si>
  <si>
    <t>R.J. Stirling</t>
  </si>
  <si>
    <t>Kathryn Coughlin</t>
  </si>
  <si>
    <t>Kellie Healy</t>
  </si>
  <si>
    <t>Adair Wallerstein</t>
  </si>
  <si>
    <t>Adam Bickell</t>
  </si>
  <si>
    <t>Reed Hillen</t>
  </si>
  <si>
    <t>Jennifer Hiteshew</t>
  </si>
  <si>
    <t>Teresa Florence</t>
  </si>
  <si>
    <t>Sue Macneil</t>
  </si>
  <si>
    <t>Chris Tipton</t>
  </si>
  <si>
    <t>Perry Lockhart</t>
  </si>
  <si>
    <t>Lindsey Bradford</t>
  </si>
  <si>
    <t>Matthew Billiard</t>
  </si>
  <si>
    <t>Michelle Joseph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Bill Rowell</t>
  </si>
  <si>
    <t>Aaron Loudermilk</t>
  </si>
  <si>
    <t>Aubrey Spaeth</t>
  </si>
  <si>
    <t>Kristin Maruszewski</t>
  </si>
  <si>
    <t>Tommy Schuyler</t>
  </si>
  <si>
    <t>Kayla Slater</t>
  </si>
  <si>
    <t>Ty Spisak</t>
  </si>
  <si>
    <t>Leslie Mills</t>
  </si>
  <si>
    <t>Jessica Svec</t>
  </si>
  <si>
    <t>Kristen Gravitt</t>
  </si>
  <si>
    <t>Emily Schuyler</t>
  </si>
  <si>
    <t>Sarah Enstice</t>
  </si>
  <si>
    <t>Harmon Hodge</t>
  </si>
  <si>
    <t>Amber Jordan</t>
  </si>
  <si>
    <t>Matthew Gnerre</t>
  </si>
  <si>
    <t>Zac Rigsby</t>
  </si>
  <si>
    <t>Rebecca Beyer</t>
  </si>
  <si>
    <t>Magalie Creech</t>
  </si>
  <si>
    <t>Kristina Gantt</t>
  </si>
  <si>
    <t>Chelsea Briggs</t>
  </si>
  <si>
    <t>Heidi Dexter</t>
  </si>
  <si>
    <t>Jennifer Sanders</t>
  </si>
  <si>
    <t>Andrew Frank</t>
  </si>
  <si>
    <t>Blake Bennett</t>
  </si>
  <si>
    <t>David Petrelli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Tyler Browning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Katie Jones</t>
  </si>
  <si>
    <t>Megan Parker Peters</t>
  </si>
  <si>
    <t>Les Macdiarmid</t>
  </si>
  <si>
    <t>Charlie Houlihan</t>
  </si>
  <si>
    <t>Matt Owens</t>
  </si>
  <si>
    <t>Tyler Cotterman</t>
  </si>
  <si>
    <t>Colum Omalley</t>
  </si>
  <si>
    <t>Leslie Herring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Casey Wittner</t>
  </si>
  <si>
    <t>Bill Drucker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Jon Mcclintock</t>
  </si>
  <si>
    <t>Adrian Dixon</t>
  </si>
  <si>
    <t>Charles Greene</t>
  </si>
  <si>
    <t>Jenna Rosenberg</t>
  </si>
  <si>
    <t>Ron Fedele</t>
  </si>
  <si>
    <t>Anthony Mangin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Heath Titzer</t>
  </si>
  <si>
    <t>Duncan Mcdonald</t>
  </si>
  <si>
    <t>Julie Mcdonald</t>
  </si>
  <si>
    <t>Molly Schroeder</t>
  </si>
  <si>
    <t>Debbie Quadnow</t>
  </si>
  <si>
    <t>Julie Grunwell</t>
  </si>
  <si>
    <t>Katelyn Tschiggfrie</t>
  </si>
  <si>
    <t>Kristie Stover</t>
  </si>
  <si>
    <t>Katherine Elmore</t>
  </si>
  <si>
    <t>Tyler Jacobs</t>
  </si>
  <si>
    <t>Kevin Reiss</t>
  </si>
  <si>
    <t>Melissa Carolan</t>
  </si>
  <si>
    <t>Katie Downey</t>
  </si>
  <si>
    <t>Luke Johnston</t>
  </si>
  <si>
    <t>Wendy Thomas</t>
  </si>
  <si>
    <t>Alyssa Mielock</t>
  </si>
  <si>
    <t>Joachim Schmutzhard</t>
  </si>
  <si>
    <t>Bethany Johnson</t>
  </si>
  <si>
    <t>Hannah Hayes</t>
  </si>
  <si>
    <t>Stuart Mesinger</t>
  </si>
  <si>
    <t>Beatrice Drewitt</t>
  </si>
  <si>
    <t>Jason Reiling</t>
  </si>
  <si>
    <t>Clinton Strange</t>
  </si>
  <si>
    <t>Joanne Denni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Miquel Schloerke</t>
  </si>
  <si>
    <t>Dana Field</t>
  </si>
  <si>
    <t>Maria Agostini</t>
  </si>
  <si>
    <t>David Haywood</t>
  </si>
  <si>
    <t>Megan Pearson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Reed King</t>
  </si>
  <si>
    <t>Joseph Wear</t>
  </si>
  <si>
    <t>Robert Kessing</t>
  </si>
  <si>
    <t>Richard Law</t>
  </si>
  <si>
    <t>Mary Becker Menendez</t>
  </si>
  <si>
    <t>Dave Delair</t>
  </si>
  <si>
    <t>Katherine Wagoner</t>
  </si>
  <si>
    <t>Madison Mirandi</t>
  </si>
  <si>
    <t>Laura Reginelli</t>
  </si>
  <si>
    <t>Carlos Vazquez</t>
  </si>
  <si>
    <t>Andy Brown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Rudy Johnson</t>
  </si>
  <si>
    <t>Leslie Ezell</t>
  </si>
  <si>
    <t>Kate Mcnamara</t>
  </si>
  <si>
    <t>Chad Lee</t>
  </si>
  <si>
    <t>Carol Vosbeck</t>
  </si>
  <si>
    <t>Mary Richardson</t>
  </si>
  <si>
    <t>Raegen Queen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Stephanie Patterson</t>
  </si>
  <si>
    <t>Amanda Paugh</t>
  </si>
  <si>
    <t>Beth Osland</t>
  </si>
  <si>
    <t>Carter Makin</t>
  </si>
  <si>
    <t>Ronald Childress</t>
  </si>
  <si>
    <t>Jason Lusher</t>
  </si>
  <si>
    <t>Allison Ludwig</t>
  </si>
  <si>
    <t>Natalie Nigro</t>
  </si>
  <si>
    <t>Jack Nicholson</t>
  </si>
  <si>
    <t>Fontaine Schaber</t>
  </si>
  <si>
    <t>Chetan Pillai</t>
  </si>
  <si>
    <t>Jake Chesney</t>
  </si>
  <si>
    <t>Melanie Sheen</t>
  </si>
  <si>
    <t>Jennifer Erwin</t>
  </si>
  <si>
    <t>J. David Wicker</t>
  </si>
  <si>
    <t>Jessica Urban</t>
  </si>
  <si>
    <t>Casey Hansen</t>
  </si>
  <si>
    <t>Angela Narey</t>
  </si>
  <si>
    <t>Branden Bosler</t>
  </si>
  <si>
    <t>Ashley Cain</t>
  </si>
  <si>
    <t>Courtney Shake</t>
  </si>
  <si>
    <t>David Tucker</t>
  </si>
  <si>
    <t>Thomas Klink</t>
  </si>
  <si>
    <t>Ethan Simpson</t>
  </si>
  <si>
    <t>Jordan Harris</t>
  </si>
  <si>
    <t>Kimberly Davids</t>
  </si>
  <si>
    <t>John Coleman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Josh Brooker</t>
  </si>
  <si>
    <t>Scooter Kramer</t>
  </si>
  <si>
    <t>Carolyn Browning</t>
  </si>
  <si>
    <t>Anthony Pattelli</t>
  </si>
  <si>
    <t>Jacqueline Morris</t>
  </si>
  <si>
    <t>Brandon Christy</t>
  </si>
  <si>
    <t>Marin Kraushaar</t>
  </si>
  <si>
    <t>Chris Harris</t>
  </si>
  <si>
    <t>Mike Reed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Molly Shanley</t>
  </si>
  <si>
    <t>Sarah Stuart</t>
  </si>
  <si>
    <t>Janee Henderson</t>
  </si>
  <si>
    <t>Kaitlyn Stuart</t>
  </si>
  <si>
    <t>Amy Berry</t>
  </si>
  <si>
    <t>John Gensmer</t>
  </si>
  <si>
    <t>Sandy Schmidt</t>
  </si>
  <si>
    <t>Laurie Lefton</t>
  </si>
  <si>
    <t>Dennis Falconberry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Ryan Trump</t>
  </si>
  <si>
    <t>Jon Chapman</t>
  </si>
  <si>
    <t>Andrew Langstaff</t>
  </si>
  <si>
    <t>Jessica Miller</t>
  </si>
  <si>
    <t>Phillip Poyner</t>
  </si>
  <si>
    <t>Chris Bradley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Dawn Swendse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Caroline Stiles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Lauren Stephenson</t>
  </si>
  <si>
    <t>Kevin Mcguigan</t>
  </si>
  <si>
    <t>Meredith Nelson</t>
  </si>
  <si>
    <t>Lorraine Ware</t>
  </si>
  <si>
    <t>Gary Bradford</t>
  </si>
  <si>
    <t>Kirsten Lee</t>
  </si>
  <si>
    <t>Vanessa Marthia</t>
  </si>
  <si>
    <t>Holly Huffine</t>
  </si>
  <si>
    <t>Reid Thompson</t>
  </si>
  <si>
    <t>Erica Filarski</t>
  </si>
  <si>
    <t>Ahmad Khalil</t>
  </si>
  <si>
    <t>Matthew Lettre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Greg Head</t>
  </si>
  <si>
    <t>Megan Jenkins</t>
  </si>
  <si>
    <t>Callie Throneburg</t>
  </si>
  <si>
    <t>Joshua Gurka</t>
  </si>
  <si>
    <t>Kathleen Mitchell</t>
  </si>
  <si>
    <t>Stacia Freeman</t>
  </si>
  <si>
    <t>Elizabeth Lewis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Franklin Pogue</t>
  </si>
  <si>
    <t>Jeff Proulx</t>
  </si>
  <si>
    <t>Brooke Proulx</t>
  </si>
  <si>
    <t>Eric Sudholt</t>
  </si>
  <si>
    <t>Angela Moffet</t>
  </si>
  <si>
    <t>Adam Sheline</t>
  </si>
  <si>
    <t>Robert Burke</t>
  </si>
  <si>
    <t>Rachel Naron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Eric Smith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Jeff Uzl</t>
  </si>
  <si>
    <t>Kristen Carter</t>
  </si>
  <si>
    <t>Royal Hood</t>
  </si>
  <si>
    <t>Bill Estes</t>
  </si>
  <si>
    <t>Meg Miller</t>
  </si>
  <si>
    <t>Holly Tripp</t>
  </si>
  <si>
    <t>Allison Sands</t>
  </si>
  <si>
    <t>Sue Kempert</t>
  </si>
  <si>
    <t>Adam Williams</t>
  </si>
  <si>
    <t>Sonia Brady</t>
  </si>
  <si>
    <t>Tina Weatherwax-Grant</t>
  </si>
  <si>
    <t>Andrea Vinson</t>
  </si>
  <si>
    <t>Walker Willse</t>
  </si>
  <si>
    <t>Ryan Webb</t>
  </si>
  <si>
    <t>Rose Oswald</t>
  </si>
  <si>
    <t>John Sabol</t>
  </si>
  <si>
    <t>Colleen Mccarthy</t>
  </si>
  <si>
    <t>Jessica Adams</t>
  </si>
  <si>
    <t>Tracey Ponce</t>
  </si>
  <si>
    <t>David Ohlwein</t>
  </si>
  <si>
    <t>Patrick Strong</t>
  </si>
  <si>
    <t>Garrett Henry</t>
  </si>
  <si>
    <t>Helene Gattie</t>
  </si>
  <si>
    <t>Serena Kunzmann</t>
  </si>
  <si>
    <t>Lisa Daromando</t>
  </si>
  <si>
    <t>Johnny Mcturner</t>
  </si>
  <si>
    <t>Janna Macdonald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Meg Mcree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Teri Chiong</t>
  </si>
  <si>
    <t>Derick Smith</t>
  </si>
  <si>
    <t>Pat Curran</t>
  </si>
  <si>
    <t>Kristen Cupples</t>
  </si>
  <si>
    <t>Jennifer Nowlin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Jeff Gillis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Emily Bishop</t>
  </si>
  <si>
    <t>Tami Ting</t>
  </si>
  <si>
    <t>Patricia Cagle</t>
  </si>
  <si>
    <t>Blane Mcpeake</t>
  </si>
  <si>
    <t>Albert Hernandez</t>
  </si>
  <si>
    <t>Melanie Cobb</t>
  </si>
  <si>
    <t>Maggie Taylor</t>
  </si>
  <si>
    <t>Dan Crisman</t>
  </si>
  <si>
    <t>Lynsey Kennon</t>
  </si>
  <si>
    <t>Robert Goldberg</t>
  </si>
  <si>
    <t>Steve Blume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Kate Burkett</t>
  </si>
  <si>
    <t>Robert Pate</t>
  </si>
  <si>
    <t>Alex Williams</t>
  </si>
  <si>
    <t>Dan Norem</t>
  </si>
  <si>
    <t>Lauren Dogariu</t>
  </si>
  <si>
    <t>Danielle Fourie</t>
  </si>
  <si>
    <t>Marlina Hasara</t>
  </si>
  <si>
    <t>Dana Benedict</t>
  </si>
  <si>
    <t>Allie Dingle</t>
  </si>
  <si>
    <t>Thomas Donahue</t>
  </si>
  <si>
    <t>Susan Harris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Scot Phegley</t>
  </si>
  <si>
    <t>Dale Steinmetz</t>
  </si>
  <si>
    <t>Lisa Henderson</t>
  </si>
  <si>
    <t>Ash Atwood</t>
  </si>
  <si>
    <t>Julie Long</t>
  </si>
  <si>
    <t>Teresa Mcclu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Nancy May</t>
  </si>
  <si>
    <t>Stephanie Norton</t>
  </si>
  <si>
    <t>Tyler Tapia</t>
  </si>
  <si>
    <t>Mary Althaus</t>
  </si>
  <si>
    <t>Melissa Zadell</t>
  </si>
  <si>
    <t>Wendell Griffith</t>
  </si>
  <si>
    <t>Manuel Silveira</t>
  </si>
  <si>
    <t>Lindsey Smith</t>
  </si>
  <si>
    <t>Patrick Reese</t>
  </si>
  <si>
    <t>Brandon Crenshaw</t>
  </si>
  <si>
    <t>William Sutton</t>
  </si>
  <si>
    <t>Bradley Thompson</t>
  </si>
  <si>
    <t>Lauren Thomas</t>
  </si>
  <si>
    <t>Kindy Segovia</t>
  </si>
  <si>
    <t>Doug Vanderjagt</t>
  </si>
  <si>
    <t>Andy Jones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Erik Schmeller</t>
  </si>
  <si>
    <t>Mark Shaughnessy</t>
  </si>
  <si>
    <t>Luke Johnson</t>
  </si>
  <si>
    <t>Meghan Greenfield</t>
  </si>
  <si>
    <t>Rusty Ware</t>
  </si>
  <si>
    <t>Gregory Powell</t>
  </si>
  <si>
    <t>Sarah Fox</t>
  </si>
  <si>
    <t>Casey Thyen</t>
  </si>
  <si>
    <t>Steve Kilburn</t>
  </si>
  <si>
    <t>Meghan Tallent-Bennis</t>
  </si>
  <si>
    <t>William Hamill</t>
  </si>
  <si>
    <t>Kerry Anna Lemasters</t>
  </si>
  <si>
    <t>Devin Park</t>
  </si>
  <si>
    <t>Scott Weaver</t>
  </si>
  <si>
    <t>Michael Mayhew</t>
  </si>
  <si>
    <t>Miranda Peters</t>
  </si>
  <si>
    <t>Rachele Salvo</t>
  </si>
  <si>
    <t>Leyla Kapan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Matthew Zeman</t>
  </si>
  <si>
    <t>Jackie Bowen</t>
  </si>
  <si>
    <t>Lindsey Boswell</t>
  </si>
  <si>
    <t>Jennifer Tankersley</t>
  </si>
  <si>
    <t>Lucy Jenkins</t>
  </si>
  <si>
    <t>Richie Brandon</t>
  </si>
  <si>
    <t>Jessica Bliss</t>
  </si>
  <si>
    <t>Linda Miller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ames Mccall</t>
  </si>
  <si>
    <t>Jon Baker</t>
  </si>
  <si>
    <t>David Hanor</t>
  </si>
  <si>
    <t>Brandon Harris</t>
  </si>
  <si>
    <t>Eric Aker</t>
  </si>
  <si>
    <t>Lewis Sparks</t>
  </si>
  <si>
    <t>Will Speer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Ally Whitson</t>
  </si>
  <si>
    <t>Davey Jordan</t>
  </si>
  <si>
    <t>Briana Mcmahan</t>
  </si>
  <si>
    <t>Chelsea Bankemper</t>
  </si>
  <si>
    <t>Carlye Raby</t>
  </si>
  <si>
    <t>Dion Yungblut</t>
  </si>
  <si>
    <t>Katie Mirrielees</t>
  </si>
  <si>
    <t>Ashleigh Hale</t>
  </si>
  <si>
    <t>Kris Thompson</t>
  </si>
  <si>
    <t>Samuel Del Rio</t>
  </si>
  <si>
    <t>James Riffe</t>
  </si>
  <si>
    <t>David Desforges</t>
  </si>
  <si>
    <t>David Brucker</t>
  </si>
  <si>
    <t>Nathan French</t>
  </si>
  <si>
    <t>Katelyn Darwin</t>
  </si>
  <si>
    <t>Ryan Wan</t>
  </si>
  <si>
    <t>Kyle Hoef</t>
  </si>
  <si>
    <t>Katherine Goodwin</t>
  </si>
  <si>
    <t>Carly Olds</t>
  </si>
  <si>
    <t>Aaron Gravett</t>
  </si>
  <si>
    <t>James Atkinson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Nancy Warden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Brandon Miller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Remi Hueckel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Songhua Nakhonein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Morgan Mcdonald</t>
  </si>
  <si>
    <t>Jennifer Deutch</t>
  </si>
  <si>
    <t>Kaleigh Suhs</t>
  </si>
  <si>
    <t>Michael Duncan</t>
  </si>
  <si>
    <t>Natalie Aaron</t>
  </si>
  <si>
    <t>Jessie Parsons</t>
  </si>
  <si>
    <t>Heather Jones</t>
  </si>
  <si>
    <t>Tiffany Kalafut</t>
  </si>
  <si>
    <t>Jerome Reid</t>
  </si>
  <si>
    <t>Andrew Muir</t>
  </si>
  <si>
    <t>Anamarie Knapp</t>
  </si>
  <si>
    <t>Tara Lenger</t>
  </si>
  <si>
    <t>Shijuana Obi</t>
  </si>
  <si>
    <t>Erica Williams</t>
  </si>
  <si>
    <t>Olivia Pan</t>
  </si>
  <si>
    <t>Gustavo Iciarte</t>
  </si>
  <si>
    <t>Alexis Almonte</t>
  </si>
  <si>
    <t>Jamie Leddy</t>
  </si>
  <si>
    <t>Laura Yearsley</t>
  </si>
  <si>
    <t>Paige Laverick</t>
  </si>
  <si>
    <t>Erin Basso</t>
  </si>
  <si>
    <t>Elizabeth Tardio</t>
  </si>
  <si>
    <t>Miranda Schwanke</t>
  </si>
  <si>
    <t>Jose Vallejo</t>
  </si>
  <si>
    <t>Diane Zoukis</t>
  </si>
  <si>
    <t>Paige Bigham</t>
  </si>
  <si>
    <t>Tommy Rodriguez</t>
  </si>
  <si>
    <t>Michael Ferraro</t>
  </si>
  <si>
    <t>Thomas Sterling Mills</t>
  </si>
  <si>
    <t>Eric Marksbury</t>
  </si>
  <si>
    <t>Patrick Planeaux</t>
  </si>
  <si>
    <t>Lindsay Conwell</t>
  </si>
  <si>
    <t>Tim Fortner</t>
  </si>
  <si>
    <t>Ryan Stanton</t>
  </si>
  <si>
    <t>Eddie Gore</t>
  </si>
  <si>
    <t>Zachary Upton</t>
  </si>
  <si>
    <t>Brette Petty</t>
  </si>
  <si>
    <t>Caitlin Blake</t>
  </si>
  <si>
    <t>Mattie Goostree</t>
  </si>
  <si>
    <t>Anthony Shelly</t>
  </si>
  <si>
    <t>Charlotte Erin Coker</t>
  </si>
  <si>
    <t>Rachel Loyal</t>
  </si>
  <si>
    <t>Maggie Delair</t>
  </si>
  <si>
    <t>Stacie Garland</t>
  </si>
  <si>
    <t>Beth Hayden</t>
  </si>
  <si>
    <t>John Wilburn</t>
  </si>
  <si>
    <t>Mike Lord</t>
  </si>
  <si>
    <t>Charity Muldoon</t>
  </si>
  <si>
    <t>Jennifer Eberle</t>
  </si>
  <si>
    <t>Melissa Kelly</t>
  </si>
  <si>
    <t>Sandeep Nandivada</t>
  </si>
  <si>
    <t>Jason Miller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Daniel Smith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Jennifer Palevo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Barclay Nothaus</t>
  </si>
  <si>
    <t>Laura Kelly</t>
  </si>
  <si>
    <t>Marie Armbruster</t>
  </si>
  <si>
    <t>Scott Fisher</t>
  </si>
  <si>
    <t>Elaine Smart</t>
  </si>
  <si>
    <t>Jason Crawford</t>
  </si>
  <si>
    <t>Greg Porter</t>
  </si>
  <si>
    <t>Chris Martin</t>
  </si>
  <si>
    <t>Madison Lamar</t>
  </si>
  <si>
    <t>Priscilla Brannon</t>
  </si>
  <si>
    <t>Jamie Houghtaling</t>
  </si>
  <si>
    <t>Tasha Nagle</t>
  </si>
  <si>
    <t>Shelly Morgan</t>
  </si>
  <si>
    <t>Petra Radova</t>
  </si>
  <si>
    <t>Jenni George</t>
  </si>
  <si>
    <t>Michael Morgan</t>
  </si>
  <si>
    <t>Jill Will</t>
  </si>
  <si>
    <t>Joshua Arnett</t>
  </si>
  <si>
    <t>Caryn Camp</t>
  </si>
  <si>
    <t>Nora Yanai</t>
  </si>
  <si>
    <t>Anna Leck</t>
  </si>
  <si>
    <t>Candy Holloway</t>
  </si>
  <si>
    <t>Ashley Harris</t>
  </si>
  <si>
    <t>Kendrick Sadler</t>
  </si>
  <si>
    <t>David Martin</t>
  </si>
  <si>
    <t>Danielle Reinhardt</t>
  </si>
  <si>
    <t>Kevin Callarman</t>
  </si>
  <si>
    <t>Ashley Bennett</t>
  </si>
  <si>
    <t>Chad Reinhardt</t>
  </si>
  <si>
    <t>Jan Campbell</t>
  </si>
  <si>
    <t>Dave Warner</t>
  </si>
  <si>
    <t>Keely Mckernan</t>
  </si>
  <si>
    <t>James Morrison</t>
  </si>
  <si>
    <t>Jason Thome</t>
  </si>
  <si>
    <t>John Flanagan</t>
  </si>
  <si>
    <t>Tina Wehrs</t>
  </si>
  <si>
    <t>Alan Webb</t>
  </si>
  <si>
    <t>Lisa Zupko</t>
  </si>
  <si>
    <t>Tricia Freadrich</t>
  </si>
  <si>
    <t>Darrell Rasmussen</t>
  </si>
  <si>
    <t>Jessica Pedigo-Plummer</t>
  </si>
  <si>
    <t>Elizabeth Rytlewski</t>
  </si>
  <si>
    <t>Dennis Payne</t>
  </si>
  <si>
    <t>Albane Lorphelin</t>
  </si>
  <si>
    <t>Brian Lee</t>
  </si>
  <si>
    <t>Paul Handley</t>
  </si>
  <si>
    <t>Katherine Miller</t>
  </si>
  <si>
    <t>Jennifer Meinhart</t>
  </si>
  <si>
    <t>Veronica Phillips</t>
  </si>
  <si>
    <t>Aoife Holden</t>
  </si>
  <si>
    <t>Emanuel Escalante</t>
  </si>
  <si>
    <t>Ashlynn Mcneal</t>
  </si>
  <si>
    <t>Mitzi Moore</t>
  </si>
  <si>
    <t>Aubrey Crozier</t>
  </si>
  <si>
    <t>Alexis Preston</t>
  </si>
  <si>
    <t>Michelle Allen</t>
  </si>
  <si>
    <t>Janie Soodsma</t>
  </si>
  <si>
    <t>Brian Wallace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Matt Patterson</t>
  </si>
  <si>
    <t>Chris Hoal</t>
  </si>
  <si>
    <t>Tom Wilson</t>
  </si>
  <si>
    <t>Jack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Rodney Elam</t>
  </si>
  <si>
    <t>Stephanie Dixon</t>
  </si>
  <si>
    <t>Griffin Dixon</t>
  </si>
  <si>
    <t>Kendall Burdick</t>
  </si>
  <si>
    <t>Bradley Bruce</t>
  </si>
  <si>
    <t>Thomas Doyle</t>
  </si>
  <si>
    <t>Melissa Puckett</t>
  </si>
  <si>
    <t>Bryce Northcu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Larry Davies</t>
  </si>
  <si>
    <t>Sean Neal</t>
  </si>
  <si>
    <t>Bryan Weathers</t>
  </si>
  <si>
    <t>Adam Palmer</t>
  </si>
  <si>
    <t>Mayra Clark</t>
  </si>
  <si>
    <t>Janna Weathers</t>
  </si>
  <si>
    <t>Ryan Dahlhauser</t>
  </si>
  <si>
    <t>Patrick Lewis</t>
  </si>
  <si>
    <t>Kelly Rippin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Derek Flook</t>
  </si>
  <si>
    <t>Thiago Mattos</t>
  </si>
  <si>
    <t>Sierra Denefe</t>
  </si>
  <si>
    <t>Molly Flook</t>
  </si>
  <si>
    <t>Laura Dean</t>
  </si>
  <si>
    <t>Megan Covyeou</t>
  </si>
  <si>
    <t>Alyssa Howden</t>
  </si>
  <si>
    <t>Eddie Mondigo</t>
  </si>
  <si>
    <t>Ali Alcott</t>
  </si>
  <si>
    <t>Molly Pestow</t>
  </si>
  <si>
    <t>Tinasha Shelton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Jennifer Todd</t>
  </si>
  <si>
    <t>Brandi Bules</t>
  </si>
  <si>
    <t>Jennifer Lucas</t>
  </si>
  <si>
    <t>Nichole Danis</t>
  </si>
  <si>
    <t>Matt Millican</t>
  </si>
  <si>
    <t>Nancy Tucker</t>
  </si>
  <si>
    <t>Emylianne Fujimura</t>
  </si>
  <si>
    <t>Amy Chambers</t>
  </si>
  <si>
    <t>Katie Zurweller</t>
  </si>
  <si>
    <t>Kathy Brim</t>
  </si>
  <si>
    <t>Kirk Myer</t>
  </si>
  <si>
    <t>Dan Baker</t>
  </si>
  <si>
    <t>Todd Goldberg</t>
  </si>
  <si>
    <t>Stefanie Spicer</t>
  </si>
  <si>
    <t>Sheena Eubanks</t>
  </si>
  <si>
    <t>Tony Goble</t>
  </si>
  <si>
    <t>Trisha Bandstra</t>
  </si>
  <si>
    <t>Lynette Knight</t>
  </si>
  <si>
    <t>Joni Patrick</t>
  </si>
  <si>
    <t>Marty Williams</t>
  </si>
  <si>
    <t>Emily Despriet</t>
  </si>
  <si>
    <t>Allison Pulliam</t>
  </si>
  <si>
    <t>Matt Hawkes</t>
  </si>
  <si>
    <t>Ji Lee</t>
  </si>
  <si>
    <t>Julianne Decker</t>
  </si>
  <si>
    <t>Eric Norman</t>
  </si>
  <si>
    <t>Phil Rampey</t>
  </si>
  <si>
    <t>Nathan Lancaster</t>
  </si>
  <si>
    <t>Amy Bermudez</t>
  </si>
  <si>
    <t>Lisa Laliberty</t>
  </si>
  <si>
    <t>Lisa Curtis</t>
  </si>
  <si>
    <t>Jennifer Miller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Lori Brown</t>
  </si>
  <si>
    <t>Molly Mccluskey</t>
  </si>
  <si>
    <t>Karson Taphorn</t>
  </si>
  <si>
    <t>Kimberley Mckenzie</t>
  </si>
  <si>
    <t>Kara Redman</t>
  </si>
  <si>
    <t>John Gray</t>
  </si>
  <si>
    <t>Jon-Jon Knepp</t>
  </si>
  <si>
    <t>Joshua Hayes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David Brown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anda Lundquist</t>
  </si>
  <si>
    <t>Deb Dusek</t>
  </si>
  <si>
    <t>Amy Gardner</t>
  </si>
  <si>
    <t>Andrew Schauble</t>
  </si>
  <si>
    <t>Isabelle Vicens</t>
  </si>
  <si>
    <t>Marouf Azad</t>
  </si>
  <si>
    <t>Clint Kuhlman</t>
  </si>
  <si>
    <t>Clint Webb</t>
  </si>
  <si>
    <t>Cynthia Glenn</t>
  </si>
  <si>
    <t>Tom Schneider</t>
  </si>
  <si>
    <t>David Cox</t>
  </si>
  <si>
    <t>Kristen Aspling</t>
  </si>
  <si>
    <t>Casey Horn</t>
  </si>
  <si>
    <t>Wendy Doheney</t>
  </si>
  <si>
    <t>Shane May</t>
  </si>
  <si>
    <t>Samuel Wigger</t>
  </si>
  <si>
    <t>Abby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Detang Shi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Keith Pulley</t>
  </si>
  <si>
    <t>Jorge Celedonio</t>
  </si>
  <si>
    <t>Sarah Akin</t>
  </si>
  <si>
    <t>Blaine Shamp</t>
  </si>
  <si>
    <t>Baker Luck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Mari Hoetzer</t>
  </si>
  <si>
    <t>Catherine Moore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Phillip Jent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Philip Byers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Pepe Nunez</t>
  </si>
  <si>
    <t>Marcelo Prado</t>
  </si>
  <si>
    <t>Coles William</t>
  </si>
  <si>
    <t>Shayne Castellaw</t>
  </si>
  <si>
    <t>Abby Johnson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Vlado Kozomara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Heather Harms</t>
  </si>
  <si>
    <t>Jennifer Neukam</t>
  </si>
  <si>
    <t>Daniel Grippo</t>
  </si>
  <si>
    <t>Samantha Sutton</t>
  </si>
  <si>
    <t>Brendan Schedler</t>
  </si>
  <si>
    <t>Tanya Phillips</t>
  </si>
  <si>
    <t>Don Austin</t>
  </si>
  <si>
    <t>Kevin Ticen</t>
  </si>
  <si>
    <t>Alyssa Good</t>
  </si>
  <si>
    <t>Megan Van Eaton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Katy Beckermann</t>
  </si>
  <si>
    <t>Jean Crews</t>
  </si>
  <si>
    <t>Heather Kravitz</t>
  </si>
  <si>
    <t>Sarah Iverson</t>
  </si>
  <si>
    <t>Aaron Feenstra</t>
  </si>
  <si>
    <t>Mallory Boulter</t>
  </si>
  <si>
    <t>Jared Oldham</t>
  </si>
  <si>
    <t>Leigh Anne Dageforde</t>
  </si>
  <si>
    <t>Dan Fischbach</t>
  </si>
  <si>
    <t>Angela Falk</t>
  </si>
  <si>
    <t>Olivia Jones</t>
  </si>
  <si>
    <t>David Watson</t>
  </si>
  <si>
    <t>Graham Warden</t>
  </si>
  <si>
    <t>Hannah Oldham</t>
  </si>
  <si>
    <t>Leeanne Lane</t>
  </si>
  <si>
    <t>Joe Schultheis</t>
  </si>
  <si>
    <t>Leigh Lambert</t>
  </si>
  <si>
    <t>Mark Newcomb</t>
  </si>
  <si>
    <t>Benjamin Crabtree</t>
  </si>
  <si>
    <t>Elizabeth Elliott</t>
  </si>
  <si>
    <t>Troy Duesler</t>
  </si>
  <si>
    <t>Jenny Tadros</t>
  </si>
  <si>
    <t>Susan Crownover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Scott Sobecki</t>
  </si>
  <si>
    <t>Matthew Thompson</t>
  </si>
  <si>
    <t>Rebecca Dillard</t>
  </si>
  <si>
    <t>Hope Lyons</t>
  </si>
  <si>
    <t>Casie Stief</t>
  </si>
  <si>
    <t>Jananne Mckinnon</t>
  </si>
  <si>
    <t>Richard Clinard</t>
  </si>
  <si>
    <t>Evan Dewey</t>
  </si>
  <si>
    <t>Samia Gharib</t>
  </si>
  <si>
    <t>Megan Peden</t>
  </si>
  <si>
    <t>Ellyn Grider</t>
  </si>
  <si>
    <t>Matthew Harris</t>
  </si>
  <si>
    <t>Shannon Parker</t>
  </si>
  <si>
    <t>Brooke Helms</t>
  </si>
  <si>
    <t>Tiffany Baker</t>
  </si>
  <si>
    <t>Amy Heveran</t>
  </si>
  <si>
    <t>Ryan Henke</t>
  </si>
  <si>
    <t>Haley Cox</t>
  </si>
  <si>
    <t>Sarah Williams</t>
  </si>
  <si>
    <t>Mary Grider</t>
  </si>
  <si>
    <t>Joe Ginsberg</t>
  </si>
  <si>
    <t>Richard Fremont</t>
  </si>
  <si>
    <t>Valeria Ricotta</t>
  </si>
  <si>
    <t>Gordon Droitcour</t>
  </si>
  <si>
    <t>Wilson Brim</t>
  </si>
  <si>
    <t>Joel Douthit</t>
  </si>
  <si>
    <t>Shelly Cooper</t>
  </si>
  <si>
    <t>Melanie Franklin</t>
  </si>
  <si>
    <t>Leslie Brown</t>
  </si>
  <si>
    <t>Mallory Ramsay</t>
  </si>
  <si>
    <t>Jennifer Benoy</t>
  </si>
  <si>
    <t>Dan Orfin</t>
  </si>
  <si>
    <t>Samantha Zidekzvonar</t>
  </si>
  <si>
    <t>Melissa Emling</t>
  </si>
  <si>
    <t>Molly Shmerling</t>
  </si>
  <si>
    <t>Dave Schraeder</t>
  </si>
  <si>
    <t>Kyle Brignac</t>
  </si>
  <si>
    <t>Tony Campana</t>
  </si>
  <si>
    <t>William Eagan</t>
  </si>
  <si>
    <t>Barry Mcconnell</t>
  </si>
  <si>
    <t>Heather Barnett</t>
  </si>
  <si>
    <t>Wendy Montgomery</t>
  </si>
  <si>
    <t>Grant Harty</t>
  </si>
  <si>
    <t>Renzey Rice</t>
  </si>
  <si>
    <t>Elizabeth Kramer</t>
  </si>
  <si>
    <t>Brandy Gagliano</t>
  </si>
  <si>
    <t>Alyson Thompson</t>
  </si>
  <si>
    <t>Danielle Vines</t>
  </si>
  <si>
    <t>Jason Clark</t>
  </si>
  <si>
    <t>Chris Bruyere</t>
  </si>
  <si>
    <t>Mandy Robinson</t>
  </si>
  <si>
    <t>Joe Armistead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Ryan Auers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Elizabeth Young</t>
  </si>
  <si>
    <t>Susan Laskodi</t>
  </si>
  <si>
    <t>Wynn Hackathorn</t>
  </si>
  <si>
    <t>Tiffany Ziliani</t>
  </si>
  <si>
    <t>Gregory Budney</t>
  </si>
  <si>
    <t>Philip Verre</t>
  </si>
  <si>
    <t>Jaime Byrnes</t>
  </si>
  <si>
    <t>Heather Haynes</t>
  </si>
  <si>
    <t>Sheila Littleton</t>
  </si>
  <si>
    <t>Margaret Evans</t>
  </si>
  <si>
    <t>Bill Hendrian</t>
  </si>
  <si>
    <t>Luis Rivera</t>
  </si>
  <si>
    <t>Brian Wenninger</t>
  </si>
  <si>
    <t>Mackenzie Wenninger</t>
  </si>
  <si>
    <t>Kristin Astrom</t>
  </si>
  <si>
    <t>Carrie Lantrip</t>
  </si>
  <si>
    <t>Tim Williams</t>
  </si>
  <si>
    <t>Nathan Krispin</t>
  </si>
  <si>
    <t>Ian Brinke</t>
  </si>
  <si>
    <t>Francisco Fernandez</t>
  </si>
  <si>
    <t>Jeremiah Brinke</t>
  </si>
  <si>
    <t>Kelly Liles</t>
  </si>
  <si>
    <t>Pam Hacker</t>
  </si>
  <si>
    <t>Jennifer Smith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Deanna Comer</t>
  </si>
  <si>
    <t>Mitch Heltman</t>
  </si>
  <si>
    <t>Margarita Martinez</t>
  </si>
  <si>
    <t>Jesse Guzman</t>
  </si>
  <si>
    <t>Leslie Larkins</t>
  </si>
  <si>
    <t>Emily Alsup</t>
  </si>
  <si>
    <t>Charlette Riester</t>
  </si>
  <si>
    <t>Anna Sonju</t>
  </si>
  <si>
    <t>Jessica Kelley</t>
  </si>
  <si>
    <t>John Mills</t>
  </si>
  <si>
    <t>Blair Blair</t>
  </si>
  <si>
    <t>Lindsey Morris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Patrick Fegan</t>
  </si>
  <si>
    <t>Kimberly Fuqua</t>
  </si>
  <si>
    <t>Erin Blatchford</t>
  </si>
  <si>
    <t>Todd Patton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Jill Suppinger</t>
  </si>
  <si>
    <t>Megan Ames</t>
  </si>
  <si>
    <t>Ekaterina Girsh</t>
  </si>
  <si>
    <t>Ken Dent</t>
  </si>
  <si>
    <t>Molly Chaney</t>
  </si>
  <si>
    <t>Catherine Flessas</t>
  </si>
  <si>
    <t>Jacqueline Derr</t>
  </si>
  <si>
    <t>Margaret Bond</t>
  </si>
  <si>
    <t>Annie Jones</t>
  </si>
  <si>
    <t>Mike Corrigan</t>
  </si>
  <si>
    <t>Will Armstrong</t>
  </si>
  <si>
    <t>Carly Niebrugge</t>
  </si>
  <si>
    <t>Valerie Eredia</t>
  </si>
  <si>
    <t>Ryan Doppelheuer</t>
  </si>
  <si>
    <t>Keri Camp</t>
  </si>
  <si>
    <t>Brittany Fisher</t>
  </si>
  <si>
    <t>Carin Johnson</t>
  </si>
  <si>
    <t>Angela Wallace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ayla Jo Hargrove</t>
  </si>
  <si>
    <t>Chris Gross</t>
  </si>
  <si>
    <t>Tim Andrews</t>
  </si>
  <si>
    <t>Jason York</t>
  </si>
  <si>
    <t>Lindsay Samulak</t>
  </si>
  <si>
    <t>Charlie Piranian</t>
  </si>
  <si>
    <t>Michele Kleyn</t>
  </si>
  <si>
    <t>Cj Capen</t>
  </si>
  <si>
    <t>Angel White</t>
  </si>
  <si>
    <t>Lena Anthony</t>
  </si>
  <si>
    <t>Matthew Bruce</t>
  </si>
  <si>
    <t>Will Jourdan</t>
  </si>
  <si>
    <t>Daniel Berry</t>
  </si>
  <si>
    <t>Michelle Wolfenbarger</t>
  </si>
  <si>
    <t>Kelly Owen</t>
  </si>
  <si>
    <t>Jessica Ciccarelli</t>
  </si>
  <si>
    <t>Tracy Johnson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Kayla Tyer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Mark Vaughn</t>
  </si>
  <si>
    <t>Paul Dent</t>
  </si>
  <si>
    <t>Federante Cordero</t>
  </si>
  <si>
    <t>Adam Parsons</t>
  </si>
  <si>
    <t>Zach Garrett</t>
  </si>
  <si>
    <t>Jonathan Bain</t>
  </si>
  <si>
    <t>Bekah Adcock</t>
  </si>
  <si>
    <t>Tuesday Henson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Lindsay Chatfield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Jay Heller</t>
  </si>
  <si>
    <t>Robyn Dean</t>
  </si>
  <si>
    <t>Anna Dunne</t>
  </si>
  <si>
    <t>Kelly Mischler</t>
  </si>
  <si>
    <t>Stephanie Tate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Kendal Nystedt</t>
  </si>
  <si>
    <t>Erin Stockman</t>
  </si>
  <si>
    <t>Marty Hoover</t>
  </si>
  <si>
    <t>Courtney Condon</t>
  </si>
  <si>
    <t>Mandy Yarbrough</t>
  </si>
  <si>
    <t>Mackenzie Hayes</t>
  </si>
  <si>
    <t>Robert Casey</t>
  </si>
  <si>
    <t>Gary Shaw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Rakesh Kotriwal</t>
  </si>
  <si>
    <t>Melissa Macelroy</t>
  </si>
  <si>
    <t>Amy Favretto</t>
  </si>
  <si>
    <t>William Jasinski</t>
  </si>
  <si>
    <t>Allie Berryhill</t>
  </si>
  <si>
    <t>Alyvia Berryhill</t>
  </si>
  <si>
    <t>Christy Long</t>
  </si>
  <si>
    <t>Susan Williams</t>
  </si>
  <si>
    <t>Cristina Allan</t>
  </si>
  <si>
    <t>Gideon Judy</t>
  </si>
  <si>
    <t>Brian Palechek</t>
  </si>
  <si>
    <t>Shannon Stemm</t>
  </si>
  <si>
    <t>Sara Mcrae</t>
  </si>
  <si>
    <t>Ashley Nelson</t>
  </si>
  <si>
    <t>Sarah Johnson</t>
  </si>
  <si>
    <t>Adam Barese</t>
  </si>
  <si>
    <t>Dan Johnson</t>
  </si>
  <si>
    <t>Justin Crocker</t>
  </si>
  <si>
    <t>Mike Jameson</t>
  </si>
  <si>
    <t>Sheila Bleda</t>
  </si>
  <si>
    <t>Leah Baker</t>
  </si>
  <si>
    <t>Jennifer Pack</t>
  </si>
  <si>
    <t>Stacey Foster</t>
  </si>
  <si>
    <t>Maeve Jones</t>
  </si>
  <si>
    <t>Jeffrey Barrie</t>
  </si>
  <si>
    <t>Laura Johnson</t>
  </si>
  <si>
    <t>Emily Brown</t>
  </si>
  <si>
    <t>Drew Kilgore</t>
  </si>
  <si>
    <t>Ashley Jansen</t>
  </si>
  <si>
    <t>Wes Baerga</t>
  </si>
  <si>
    <t>Honey Balfour</t>
  </si>
  <si>
    <t>Sarah Mccollum</t>
  </si>
  <si>
    <t>James Karst</t>
  </si>
  <si>
    <t>Ryan Zoeller</t>
  </si>
  <si>
    <t>Caitlyn Holland</t>
  </si>
  <si>
    <t>Robert Sinard</t>
  </si>
  <si>
    <t>Julie Boschert</t>
  </si>
  <si>
    <t>Gary Hasty</t>
  </si>
  <si>
    <t>Kerry Hartley</t>
  </si>
  <si>
    <t>Shelby Boatwright</t>
  </si>
  <si>
    <t>Diana Olivos</t>
  </si>
  <si>
    <t>Tatum Boatwright</t>
  </si>
  <si>
    <t>Joseph Hall</t>
  </si>
  <si>
    <t>Katie Painter</t>
  </si>
  <si>
    <t>Cody Boland</t>
  </si>
  <si>
    <t>Robby Painter</t>
  </si>
  <si>
    <t>Meghan Bucher</t>
  </si>
  <si>
    <t>Leah Petersen</t>
  </si>
  <si>
    <t>Paul Petersen</t>
  </si>
  <si>
    <t>Karen Koeble</t>
  </si>
  <si>
    <t>Michael Hall</t>
  </si>
  <si>
    <t>Roman Souza</t>
  </si>
  <si>
    <t>Kristin Tschida</t>
  </si>
  <si>
    <t>Joanne Lau</t>
  </si>
  <si>
    <t>David Reynolds</t>
  </si>
  <si>
    <t>Alison Walls</t>
  </si>
  <si>
    <t>Patricia Zubrod</t>
  </si>
  <si>
    <t>Melissa Burnett</t>
  </si>
  <si>
    <t>Erin Howlett</t>
  </si>
  <si>
    <t>Sarah Huettl</t>
  </si>
  <si>
    <t>Michael Hopkins</t>
  </si>
  <si>
    <t>Melanie Fortier</t>
  </si>
  <si>
    <t>Colleen Morrissey</t>
  </si>
  <si>
    <t>Pam Keeter</t>
  </si>
  <si>
    <t>Tia Scully</t>
  </si>
  <si>
    <t>Melany Rose</t>
  </si>
  <si>
    <t>Tommy Huettl</t>
  </si>
  <si>
    <t>B. Ryder Houston</t>
  </si>
  <si>
    <t>Macy Bennett</t>
  </si>
  <si>
    <t>Garry Allison</t>
  </si>
  <si>
    <t>Jessie Shifalo</t>
  </si>
  <si>
    <t>Michael Mclellan</t>
  </si>
  <si>
    <t>Kaitlin Pickrel</t>
  </si>
  <si>
    <t>Garret Babatz</t>
  </si>
  <si>
    <t>Leslie Hudson</t>
  </si>
  <si>
    <t>Matthew Carver</t>
  </si>
  <si>
    <t>Anastasia Campbell</t>
  </si>
  <si>
    <t>Terrie Peterson</t>
  </si>
  <si>
    <t>Hiroki Uzuno</t>
  </si>
  <si>
    <t>John Van Alstyne</t>
  </si>
  <si>
    <t>Russell Koenig</t>
  </si>
  <si>
    <t>Mark Sullivan</t>
  </si>
  <si>
    <t>Katie Coppens</t>
  </si>
  <si>
    <t>Olivia Killian</t>
  </si>
  <si>
    <t>Lee Mclellan</t>
  </si>
  <si>
    <t>Ally White</t>
  </si>
  <si>
    <t>Leigh Dobbs</t>
  </si>
  <si>
    <t>James Daniels</t>
  </si>
  <si>
    <t>Sara Catherine Brewer</t>
  </si>
  <si>
    <t>Yolanda Neale-Young</t>
  </si>
  <si>
    <t>Brittany Hoag</t>
  </si>
  <si>
    <t>Trevor Goforth</t>
  </si>
  <si>
    <t>Christina Jacobs</t>
  </si>
  <si>
    <t>Paul Joyce</t>
  </si>
  <si>
    <t>Bryan Westhaus</t>
  </si>
  <si>
    <t>Ben Boldt</t>
  </si>
  <si>
    <t>Kateryna Boiaryntseva</t>
  </si>
  <si>
    <t>Marija Sidrys</t>
  </si>
  <si>
    <t>Adam Pfleegor</t>
  </si>
  <si>
    <t>Mary-Frances Phelan</t>
  </si>
  <si>
    <t>Erica Pfleegor</t>
  </si>
  <si>
    <t>David Kaczynski</t>
  </si>
  <si>
    <t>Kevin Bagaline</t>
  </si>
  <si>
    <t>Chloe Morris</t>
  </si>
  <si>
    <t>Ralph Roam</t>
  </si>
  <si>
    <t>Beth Wilbanks</t>
  </si>
  <si>
    <t>Noah Kittelson</t>
  </si>
  <si>
    <t>Erica Ernst</t>
  </si>
  <si>
    <t>Erin Johnson</t>
  </si>
  <si>
    <t>Jerry Patton</t>
  </si>
  <si>
    <t>Harvey Murff</t>
  </si>
  <si>
    <t>Nick Morfing</t>
  </si>
  <si>
    <t>Jackie Mcdonalds</t>
  </si>
  <si>
    <t>Caitlin Mcguigan</t>
  </si>
  <si>
    <t>Cheryl Ulmer</t>
  </si>
  <si>
    <t>Dana Murrill</t>
  </si>
  <si>
    <t>Sean Williams</t>
  </si>
  <si>
    <t>Katherine Benson</t>
  </si>
  <si>
    <t>Colin Johnson</t>
  </si>
  <si>
    <t>Lisa Aquillano</t>
  </si>
  <si>
    <t>Kevin Reed</t>
  </si>
  <si>
    <t>Molly Woodman</t>
  </si>
  <si>
    <t>Jessie Sauer</t>
  </si>
  <si>
    <t>Joan Hallagan</t>
  </si>
  <si>
    <t>Amy Mey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Tim Blevins</t>
  </si>
  <si>
    <t>Jeronimo Silva</t>
  </si>
  <si>
    <t>Rob Middleton</t>
  </si>
  <si>
    <t>Emily Jetton</t>
  </si>
  <si>
    <t>Kim Flood</t>
  </si>
  <si>
    <t>Elizabeth Baddour</t>
  </si>
  <si>
    <t>Brett Peters</t>
  </si>
  <si>
    <t>Stephanie Gatto</t>
  </si>
  <si>
    <t>Kristen Valentine</t>
  </si>
  <si>
    <t>Kari Jansen</t>
  </si>
  <si>
    <t>Andy Dorris</t>
  </si>
  <si>
    <t>Joey Nacarato</t>
  </si>
  <si>
    <t>Leslie Cain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Angel Miano</t>
  </si>
  <si>
    <t>Tom Chambers</t>
  </si>
  <si>
    <t>Ashley Burdette</t>
  </si>
  <si>
    <t>Heather Nootbaar</t>
  </si>
  <si>
    <t>Chelsea Mautz</t>
  </si>
  <si>
    <t>Patrick Swinehart</t>
  </si>
  <si>
    <t>David Zannelli</t>
  </si>
  <si>
    <t>Julie Fleskes</t>
  </si>
  <si>
    <t>Andrea Pappas</t>
  </si>
  <si>
    <t>Jessica Porter</t>
  </si>
  <si>
    <t>Katie O'Kane</t>
  </si>
  <si>
    <t>Deborah Larson</t>
  </si>
  <si>
    <t>James Havican</t>
  </si>
  <si>
    <t>Abby Graham</t>
  </si>
  <si>
    <t>Lezli Anderson</t>
  </si>
  <si>
    <t>Feyzullah Kapan</t>
  </si>
  <si>
    <t>Wendy Reiss</t>
  </si>
  <si>
    <t>Graham Myers</t>
  </si>
  <si>
    <t>Joseph Crump</t>
  </si>
  <si>
    <t>Lynn Jacomen</t>
  </si>
  <si>
    <t>Roth Srey</t>
  </si>
  <si>
    <t>Jill Nelson</t>
  </si>
  <si>
    <t>Lorrainne Stewart</t>
  </si>
  <si>
    <t>Scott Wisinski</t>
  </si>
  <si>
    <t>Maria Moen</t>
  </si>
  <si>
    <t>Amy Bookout</t>
  </si>
  <si>
    <t>Diane Alexander</t>
  </si>
  <si>
    <t>Natalie Bearden</t>
  </si>
  <si>
    <t>Konner Spradlin</t>
  </si>
  <si>
    <t>James Crumlin</t>
  </si>
  <si>
    <t>Addison Benthien</t>
  </si>
  <si>
    <t>Scott Bookout</t>
  </si>
  <si>
    <t>Motohiro Yoshikawa</t>
  </si>
  <si>
    <t>Chris Picciurro</t>
  </si>
  <si>
    <t>Stephanie Luke</t>
  </si>
  <si>
    <t>Taliesa Wicks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Bianca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randa Jackson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Ellison Galligan</t>
  </si>
  <si>
    <t>Owen Shirk</t>
  </si>
  <si>
    <t>Dominic Scott</t>
  </si>
  <si>
    <t>Debbi Steinbecker</t>
  </si>
  <si>
    <t>Jerry Wood</t>
  </si>
  <si>
    <t>Robert Bosman</t>
  </si>
  <si>
    <t>Kevin Davenport</t>
  </si>
  <si>
    <t>Linda Mccue</t>
  </si>
  <si>
    <t>Emma White</t>
  </si>
  <si>
    <t>Gaines Harvey</t>
  </si>
  <si>
    <t>Patty Carter</t>
  </si>
  <si>
    <t>Elizabeth Queen</t>
  </si>
  <si>
    <t>Nelson Mumma</t>
  </si>
  <si>
    <t>Robert Baldridge</t>
  </si>
  <si>
    <t>Bridget Rooney</t>
  </si>
  <si>
    <t>Tom Cross</t>
  </si>
  <si>
    <t>Tyler Dirvonas</t>
  </si>
  <si>
    <t>Jennifer Patten</t>
  </si>
  <si>
    <t>Nathan Berkley</t>
  </si>
  <si>
    <t>Britney Sams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ames Coulter</t>
  </si>
  <si>
    <t>Jeff Fago</t>
  </si>
  <si>
    <t>Larry Peacock</t>
  </si>
  <si>
    <t>Jeff Thorneycroft</t>
  </si>
  <si>
    <t>Maria Green</t>
  </si>
  <si>
    <t>Anne Reis</t>
  </si>
  <si>
    <t>Kimberly Ellis</t>
  </si>
  <si>
    <t>Shannon Caldwell</t>
  </si>
  <si>
    <t>Connie Banovac</t>
  </si>
  <si>
    <t>Thern Newbell</t>
  </si>
  <si>
    <t>Breanna Hyde</t>
  </si>
  <si>
    <t>Jody Reich</t>
  </si>
  <si>
    <t>Allison Arnold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Paige Covell</t>
  </si>
  <si>
    <t>Nathan Pharis</t>
  </si>
  <si>
    <t>Ijuwati Snu</t>
  </si>
  <si>
    <t>Lauren Badgett</t>
  </si>
  <si>
    <t>Kris Subasavage</t>
  </si>
  <si>
    <t>Cynthia Hoeng</t>
  </si>
  <si>
    <t>Hali Vice</t>
  </si>
  <si>
    <t>Bethany Armstrong</t>
  </si>
  <si>
    <t>Louie Green</t>
  </si>
  <si>
    <t>Katherine Hedden</t>
  </si>
  <si>
    <t>Earl Lavender</t>
  </si>
  <si>
    <t>Jacob Ladner</t>
  </si>
  <si>
    <t>Mandy Denise Raymond</t>
  </si>
  <si>
    <t>Haydn Wiseman</t>
  </si>
  <si>
    <t>Rebecca Roth</t>
  </si>
  <si>
    <t>Nichole Turner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Drew Jones</t>
  </si>
  <si>
    <t>Hilary Kent</t>
  </si>
  <si>
    <t>John Vega</t>
  </si>
  <si>
    <t>Patrick Mendenhall</t>
  </si>
  <si>
    <t>Melissa Floyd</t>
  </si>
  <si>
    <t>Robert Keiser</t>
  </si>
  <si>
    <t>Kelsey Sturgis</t>
  </si>
  <si>
    <t>Scott Lively</t>
  </si>
  <si>
    <t>Scott Larson</t>
  </si>
  <si>
    <t>Jeff Burrowes</t>
  </si>
  <si>
    <t>Holly Lively</t>
  </si>
  <si>
    <t>Lily Starnes</t>
  </si>
  <si>
    <t>Phil Black</t>
  </si>
  <si>
    <t>Brandon Harms</t>
  </si>
  <si>
    <t>Angel Ortiz</t>
  </si>
  <si>
    <t>Allison Milam</t>
  </si>
  <si>
    <t>Lindsey Limerick</t>
  </si>
  <si>
    <t>Mark Payne</t>
  </si>
  <si>
    <t>Stephanie Schultz</t>
  </si>
  <si>
    <t>Tarang Mittal</t>
  </si>
  <si>
    <t>Marisa Gonzales</t>
  </si>
  <si>
    <t>Sherry Hutton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Lenore Poskevich</t>
  </si>
  <si>
    <t>Ingrid Byrum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Kristi Radzieta-Long</t>
  </si>
  <si>
    <t>William Galla</t>
  </si>
  <si>
    <t>Peter Bondesen</t>
  </si>
  <si>
    <t>Cammie Simmes</t>
  </si>
  <si>
    <t>Haarthi Sadasivam</t>
  </si>
  <si>
    <t>Paul Mcinnis</t>
  </si>
  <si>
    <t>Sarah Crim</t>
  </si>
  <si>
    <t>Kenichiro Sadai</t>
  </si>
  <si>
    <t>Bailey Belanger</t>
  </si>
  <si>
    <t>Jackie Crim</t>
  </si>
  <si>
    <t>Michelle Mcintyre</t>
  </si>
  <si>
    <t>Karin Bowen</t>
  </si>
  <si>
    <t>Katherine Thompson</t>
  </si>
  <si>
    <t>Steve Hoelscher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Rachel Choe</t>
  </si>
  <si>
    <t>Sarah Leff</t>
  </si>
  <si>
    <t>Frank Straw</t>
  </si>
  <si>
    <t>Debbie Woschitz</t>
  </si>
  <si>
    <t>Catherine Symanek</t>
  </si>
  <si>
    <t>Eric Arnold</t>
  </si>
  <si>
    <t>Emily Ward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Lonna Zeman</t>
  </si>
  <si>
    <t>Wiill Shipp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Henry Johnson</t>
  </si>
  <si>
    <t>Erin Mcbride</t>
  </si>
  <si>
    <t>Colleen Sideck</t>
  </si>
  <si>
    <t>Lisa Starnes</t>
  </si>
  <si>
    <t>Ashley Klaasen</t>
  </si>
  <si>
    <t>Emily Thermos</t>
  </si>
  <si>
    <t>Matthew Richard</t>
  </si>
  <si>
    <t>Lauryn Hardy</t>
  </si>
  <si>
    <t>Natalie Vlach</t>
  </si>
  <si>
    <t>Maureen Kreitzer</t>
  </si>
  <si>
    <t>Sam Ruth</t>
  </si>
  <si>
    <t>Aleece Crank</t>
  </si>
  <si>
    <t>Kathryn Werthman</t>
  </si>
  <si>
    <t>John Beardsley</t>
  </si>
  <si>
    <t>Connie Goad</t>
  </si>
  <si>
    <t>Susan Corley</t>
  </si>
  <si>
    <t>Kellie Caughorn</t>
  </si>
  <si>
    <t>Keith Dance</t>
  </si>
  <si>
    <t>Jennifer Johnson</t>
  </si>
  <si>
    <t>Jennifer O'Donoghue</t>
  </si>
  <si>
    <t>Andrea Selander</t>
  </si>
  <si>
    <t>Claire Mitchell</t>
  </si>
  <si>
    <t>Marissa Huss</t>
  </si>
  <si>
    <t>Nathan Grindle</t>
  </si>
  <si>
    <t>Clement Adesinasi</t>
  </si>
  <si>
    <t>Christopher Liszewski</t>
  </si>
  <si>
    <t>John Fishel</t>
  </si>
  <si>
    <t>Tracy Christoffersen</t>
  </si>
  <si>
    <t>Mei Ling Yue</t>
  </si>
  <si>
    <t>Rickey Theel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Tom Underwood</t>
  </si>
  <si>
    <t>Nanette Tinney</t>
  </si>
  <si>
    <t>Joshua Hughes</t>
  </si>
  <si>
    <t>Megan Fritts</t>
  </si>
  <si>
    <t>Elizabeth Mccormick</t>
  </si>
  <si>
    <t>Julia Wcislo</t>
  </si>
  <si>
    <t>Makaila Haase</t>
  </si>
  <si>
    <t>Elizabeth Bowen</t>
  </si>
  <si>
    <t>Abbi Dunlap</t>
  </si>
  <si>
    <t>Katie Larson</t>
  </si>
  <si>
    <t>Elia Reynolds</t>
  </si>
  <si>
    <t>Tracey Hughe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Leslie Ragan</t>
  </si>
  <si>
    <t>Damon Finecy</t>
  </si>
  <si>
    <t>Stacy Windrow</t>
  </si>
  <si>
    <t>Carla Potter</t>
  </si>
  <si>
    <t>Kelly Murley</t>
  </si>
  <si>
    <t>Juliet Johnson</t>
  </si>
  <si>
    <t>Sarah Torgersen</t>
  </si>
  <si>
    <t>Leah Potter</t>
  </si>
  <si>
    <t>Scott Rowe</t>
  </si>
  <si>
    <t>Andrea Jackson</t>
  </si>
  <si>
    <t>Rachel Perri</t>
  </si>
  <si>
    <t>Linda Osolin</t>
  </si>
  <si>
    <t>Kaileigh Sansom</t>
  </si>
  <si>
    <t>John Campbell</t>
  </si>
  <si>
    <t>Daley Speer</t>
  </si>
  <si>
    <t>Mandy Duman</t>
  </si>
  <si>
    <t>Laurie Baker</t>
  </si>
  <si>
    <t>Valerie Hughes</t>
  </si>
  <si>
    <t>Shaun Bivens</t>
  </si>
  <si>
    <t>Ian Formaz</t>
  </si>
  <si>
    <t>Mary Beth Schatzman</t>
  </si>
  <si>
    <t>Sarah Hudson</t>
  </si>
  <si>
    <t>Abbie Pesci</t>
  </si>
  <si>
    <t>Megan Moses</t>
  </si>
  <si>
    <t>William Dupont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Robert Bowser</t>
  </si>
  <si>
    <t>Ulysses Yu</t>
  </si>
  <si>
    <t>Timothy Walker</t>
  </si>
  <si>
    <t>Mary Frain</t>
  </si>
  <si>
    <t>Erika Alliso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Emily Reeves</t>
  </si>
  <si>
    <t>Kate Barlow</t>
  </si>
  <si>
    <t>Cassandra Wessely</t>
  </si>
  <si>
    <t>Mark Preddy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Brian Adams</t>
  </si>
  <si>
    <t>Tiffany Sloan-Grocholski</t>
  </si>
  <si>
    <t>Kimberly Mcknight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Melody Olson</t>
  </si>
  <si>
    <t>Albert Dimercurio</t>
  </si>
  <si>
    <t>Edward Wee</t>
  </si>
  <si>
    <t>Jon Kenney</t>
  </si>
  <si>
    <t>Sarah Stewart</t>
  </si>
  <si>
    <t>Josh Cooper</t>
  </si>
  <si>
    <t>Jenna Adle</t>
  </si>
  <si>
    <t>Michael Griffin</t>
  </si>
  <si>
    <t>Steven Garner</t>
  </si>
  <si>
    <t>Jodie Galbraith</t>
  </si>
  <si>
    <t>Lyssa Weatherly</t>
  </si>
  <si>
    <t>Gwenthian Hewitt</t>
  </si>
  <si>
    <t>Steven Riddle</t>
  </si>
  <si>
    <t>Lauren Hay</t>
  </si>
  <si>
    <t>Chris Wooden</t>
  </si>
  <si>
    <t>Jodi Hyde</t>
  </si>
  <si>
    <t>Adam Houchens</t>
  </si>
  <si>
    <t>Ally Kelly</t>
  </si>
  <si>
    <t>Gabriel Gutierrez</t>
  </si>
  <si>
    <t>Kristen Crossman</t>
  </si>
  <si>
    <t>Rolf Zettersten</t>
  </si>
  <si>
    <t>Ryan Todd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Vishnu Jayamohan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Lindsey Morgan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Olivia Lind</t>
  </si>
  <si>
    <t>Melissa Ann</t>
  </si>
  <si>
    <t>Kacy Rauschenberger</t>
  </si>
  <si>
    <t>Maura Keith</t>
  </si>
  <si>
    <t>Ashley Ernst</t>
  </si>
  <si>
    <t>Thomas Hall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Suzanne Iler</t>
  </si>
  <si>
    <t>Amanda Butler</t>
  </si>
  <si>
    <t>Jenny Viterna</t>
  </si>
  <si>
    <t>Brayan Posantes</t>
  </si>
  <si>
    <t>Scott Johnson</t>
  </si>
  <si>
    <t>Jamie Jacobson</t>
  </si>
  <si>
    <t>John Levac</t>
  </si>
  <si>
    <t>Michael Lay</t>
  </si>
  <si>
    <t>Greg Hojnacki</t>
  </si>
  <si>
    <t>Elizabeth Lear</t>
  </si>
  <si>
    <t>Emily Anderson</t>
  </si>
  <si>
    <t>Amanda Quisno</t>
  </si>
  <si>
    <t>Danny Thompson</t>
  </si>
  <si>
    <t>Callie Bush</t>
  </si>
  <si>
    <t>Taylor Burnette</t>
  </si>
  <si>
    <t>Lindsay Egelston</t>
  </si>
  <si>
    <t>Jin No</t>
  </si>
  <si>
    <t>Rachel Turner</t>
  </si>
  <si>
    <t>Sean Moran</t>
  </si>
  <si>
    <t>Anthony Grady</t>
  </si>
  <si>
    <t>Elizabeth James</t>
  </si>
  <si>
    <t>Katharine Schull</t>
  </si>
  <si>
    <t>Cheryl Denton</t>
  </si>
  <si>
    <t>Erin Lawson</t>
  </si>
  <si>
    <t>Elizabeth Holland</t>
  </si>
  <si>
    <t>Catherine Rickert</t>
  </si>
  <si>
    <t>Gary Myers</t>
  </si>
  <si>
    <t>Blake Alexander</t>
  </si>
  <si>
    <t>Steve Curtis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Karlie Carroll</t>
  </si>
  <si>
    <t>Carrie Carr</t>
  </si>
  <si>
    <t>Erin Landgraf</t>
  </si>
  <si>
    <t>Ashley Frost</t>
  </si>
  <si>
    <t>Nicole Dietz</t>
  </si>
  <si>
    <t>Breanna Mooshegian</t>
  </si>
  <si>
    <t>Matthew Mooshegian</t>
  </si>
  <si>
    <t>Ron Golde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Amit Handa</t>
  </si>
  <si>
    <t>William Desantis</t>
  </si>
  <si>
    <t>Kevin Ripski</t>
  </si>
  <si>
    <t>Benjamin Heizer</t>
  </si>
  <si>
    <t>Amy Frank</t>
  </si>
  <si>
    <t>Oliver Talley</t>
  </si>
  <si>
    <t>Don Ceniza</t>
  </si>
  <si>
    <t>Ariane Lewis</t>
  </si>
  <si>
    <t>Regina Story</t>
  </si>
  <si>
    <t>Susan Kelly</t>
  </si>
  <si>
    <t>Becky Simpson</t>
  </si>
  <si>
    <t>Michael Borre</t>
  </si>
  <si>
    <t>Hailey Reynolds</t>
  </si>
  <si>
    <t>Jordan Bair</t>
  </si>
  <si>
    <t>Marissa Morren</t>
  </si>
  <si>
    <t>Hank Fuerst</t>
  </si>
  <si>
    <t>Derek Griz</t>
  </si>
  <si>
    <t>Bryan Mcphaul</t>
  </si>
  <si>
    <t>Ian Lester</t>
  </si>
  <si>
    <t>James Pardue</t>
  </si>
  <si>
    <t>Caitlyn Meyer</t>
  </si>
  <si>
    <t>Sal Marino</t>
  </si>
  <si>
    <t>Rachel Hawn</t>
  </si>
  <si>
    <t>Jason Hylton</t>
  </si>
  <si>
    <t>Julia Ann Roberts</t>
  </si>
  <si>
    <t>Kim Potter</t>
  </si>
  <si>
    <t>Lauren Bertman</t>
  </si>
  <si>
    <t>Kimberly Hill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Laura Thigpen</t>
  </si>
  <si>
    <t>Ashtyn Morgan</t>
  </si>
  <si>
    <t>Jillian Davis</t>
  </si>
  <si>
    <t>David Puterbaugh</t>
  </si>
  <si>
    <t>Melissa Bahan</t>
  </si>
  <si>
    <t>Emily Turner</t>
  </si>
  <si>
    <t>Stephen Smith</t>
  </si>
  <si>
    <t>Kelly Simon</t>
  </si>
  <si>
    <t>Cedric Wilkerson Sr</t>
  </si>
  <si>
    <t>Kyleen Shyer</t>
  </si>
  <si>
    <t>Brad Tyrrell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Boo Manuel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Jody Denmark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Jimmy Burchett</t>
  </si>
  <si>
    <t>Elizabeth Rogers</t>
  </si>
  <si>
    <t>Robert Greber</t>
  </si>
  <si>
    <t>Greg Jobe</t>
  </si>
  <si>
    <t>Mark Glinski</t>
  </si>
  <si>
    <t>Ben Smith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Britney Bussell</t>
  </si>
  <si>
    <t>Cara Lauria</t>
  </si>
  <si>
    <t>Nick Stone</t>
  </si>
  <si>
    <t>Danielle Cichon</t>
  </si>
  <si>
    <t>Sarah Mynatt</t>
  </si>
  <si>
    <t>Sonny Pittman</t>
  </si>
  <si>
    <t>Chris Tardio</t>
  </si>
  <si>
    <t>Timothy Lloyd</t>
  </si>
  <si>
    <t>Amanda Nowlin</t>
  </si>
  <si>
    <t>Megan Fein</t>
  </si>
  <si>
    <t>Casey Fogarty</t>
  </si>
  <si>
    <t>Taylor Mcdermott</t>
  </si>
  <si>
    <t>Lindsey Nobles</t>
  </si>
  <si>
    <t>Leah Gauthier</t>
  </si>
  <si>
    <t>Cole Mcmanigal</t>
  </si>
  <si>
    <t>Jennifer Cole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ede Railton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Nick Winchester</t>
  </si>
  <si>
    <t>Jessica Parker</t>
  </si>
  <si>
    <t>David Musielak</t>
  </si>
  <si>
    <t>Amy Lehnert</t>
  </si>
  <si>
    <t>Chris Jude</t>
  </si>
  <si>
    <t>Anne Forster</t>
  </si>
  <si>
    <t>Kevin Gonzalez</t>
  </si>
  <si>
    <t>Elizabeth Oliver</t>
  </si>
  <si>
    <t>Keith Potter</t>
  </si>
  <si>
    <t>Jacky Mozzicato</t>
  </si>
  <si>
    <t>Monica Skidmore</t>
  </si>
  <si>
    <t>Dan Craig</t>
  </si>
  <si>
    <t>Amanda Barnhart</t>
  </si>
  <si>
    <t>Alyssa Alger</t>
  </si>
  <si>
    <t>David Dawson</t>
  </si>
  <si>
    <t>Victoria Potter</t>
  </si>
  <si>
    <t>Baylee Linnell</t>
  </si>
  <si>
    <t>Patricia Robbins</t>
  </si>
  <si>
    <t>Lauren Sciacca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Brian Fann</t>
  </si>
  <si>
    <t>Daryl Scherr</t>
  </si>
  <si>
    <t>Mary Moesta</t>
  </si>
  <si>
    <t>Kayla Sisco</t>
  </si>
  <si>
    <t>Noelle Money (Kelly)</t>
  </si>
  <si>
    <t>Troy Garland</t>
  </si>
  <si>
    <t>Cynthia Brame</t>
  </si>
  <si>
    <t>Steven Lemasters</t>
  </si>
  <si>
    <t>Hector Cruz</t>
  </si>
  <si>
    <t>Jonathan Faulks</t>
  </si>
  <si>
    <t>Caroline Barr</t>
  </si>
  <si>
    <t>Pauline Jamieson</t>
  </si>
  <si>
    <t>Amanda Monico</t>
  </si>
  <si>
    <t>Bradley Rodgers</t>
  </si>
  <si>
    <t>Joshua Murphy</t>
  </si>
  <si>
    <t>Sandra Fleetwood</t>
  </si>
  <si>
    <t>Charla Williams</t>
  </si>
  <si>
    <t>Brian Dolihite</t>
  </si>
  <si>
    <t>Michael Taylor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Carrie Pulliam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Greg Mason</t>
  </si>
  <si>
    <t>Sarah Deis</t>
  </si>
  <si>
    <t>Jody Campbell</t>
  </si>
  <si>
    <t>Hunter Hardy</t>
  </si>
  <si>
    <t>Amber Dewig</t>
  </si>
  <si>
    <t>Bridget Nestor</t>
  </si>
  <si>
    <t>Lauren Lopinto</t>
  </si>
  <si>
    <t>Allison Sim</t>
  </si>
  <si>
    <t>Maggie Pope</t>
  </si>
  <si>
    <t>Debra Berger</t>
  </si>
  <si>
    <t>John Pope</t>
  </si>
  <si>
    <t>Eric Woo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Joanna Suddath</t>
  </si>
  <si>
    <t>Shanon Simons</t>
  </si>
  <si>
    <t>Amy Seeley</t>
  </si>
  <si>
    <t>James Simons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e Smith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James Paulus</t>
  </si>
  <si>
    <t>Julia Reich</t>
  </si>
  <si>
    <t>Vanessa Raihill</t>
  </si>
  <si>
    <t>Melissa Miedzinski</t>
  </si>
  <si>
    <t>John Wilkening</t>
  </si>
  <si>
    <t>Mark Fisher</t>
  </si>
  <si>
    <t>Bonna Johnson</t>
  </si>
  <si>
    <t>Amy Demoss</t>
  </si>
  <si>
    <t>Levi Bess</t>
  </si>
  <si>
    <t>Brad Turner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Sara Gillis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Jeff Korbini</t>
  </si>
  <si>
    <t>Danika Stahler</t>
  </si>
  <si>
    <t>Martin Schares</t>
  </si>
  <si>
    <t>Ted Haynes</t>
  </si>
  <si>
    <t>Stephanie Protz</t>
  </si>
  <si>
    <t>Amber Schares</t>
  </si>
  <si>
    <t>Robin Grubb</t>
  </si>
  <si>
    <t>Bridget George</t>
  </si>
  <si>
    <t>Jessie Leete</t>
  </si>
  <si>
    <t>Amanda Meadows</t>
  </si>
  <si>
    <t>Philip Ortiz</t>
  </si>
  <si>
    <t>Scott Allen</t>
  </si>
  <si>
    <t>Elliott Dassow</t>
  </si>
  <si>
    <t>Ashly Buck</t>
  </si>
  <si>
    <t>Alan Watts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Antonina Luna</t>
  </si>
  <si>
    <t>Erica Turse</t>
  </si>
  <si>
    <t>Anna Davis</t>
  </si>
  <si>
    <t>Alexa Dougherty</t>
  </si>
  <si>
    <t>Taylor Mcmanus</t>
  </si>
  <si>
    <t>Brandon Moody</t>
  </si>
  <si>
    <t>James Cross</t>
  </si>
  <si>
    <t>Morgan Buchs</t>
  </si>
  <si>
    <t>Greg Bennett</t>
  </si>
  <si>
    <t>Ronald Biernacki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Donna Smith</t>
  </si>
  <si>
    <t>Laura Parker</t>
  </si>
  <si>
    <t>Blake Milum</t>
  </si>
  <si>
    <t>Seth Campbell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Barbie Falk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dy Aberg</t>
  </si>
  <si>
    <t>Julie Brown</t>
  </si>
  <si>
    <t>Gregory Seiden</t>
  </si>
  <si>
    <t>Marisela Hendricks</t>
  </si>
  <si>
    <t>Cristina Descisciolo</t>
  </si>
  <si>
    <t>Paula Donovan</t>
  </si>
  <si>
    <t>Peter Davis</t>
  </si>
  <si>
    <t>Stacy Thompson</t>
  </si>
  <si>
    <t>Gerald Taylor</t>
  </si>
  <si>
    <t>Carter Kim</t>
  </si>
  <si>
    <t>Carlene Steenekamp</t>
  </si>
  <si>
    <t>Kara Louisell</t>
  </si>
  <si>
    <t>Tamara Foster</t>
  </si>
  <si>
    <t>Tara Rogers</t>
  </si>
  <si>
    <t>Alyssa Stepanian</t>
  </si>
  <si>
    <t>Kristin Millson</t>
  </si>
  <si>
    <t>Ashlea Combs</t>
  </si>
  <si>
    <t>Dawn Zich</t>
  </si>
  <si>
    <t>Heather Grome</t>
  </si>
  <si>
    <t>Emily Marlar</t>
  </si>
  <si>
    <t>Katie Walsh</t>
  </si>
  <si>
    <t>Gabriel Turner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Kristen Jordan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Ryan Logie</t>
  </si>
  <si>
    <t>Jamie Shea</t>
  </si>
  <si>
    <t>Ann Marie Jourdan</t>
  </si>
  <si>
    <t>Robert Scruggs</t>
  </si>
  <si>
    <t>Justin Helms</t>
  </si>
  <si>
    <t>Kaylee Kucera</t>
  </si>
  <si>
    <t>Gina Sapienza</t>
  </si>
  <si>
    <t>Jay Meadows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Sarah Lackore</t>
  </si>
  <si>
    <t>Brad Dooley</t>
  </si>
  <si>
    <t>Lauren Kiser</t>
  </si>
  <si>
    <t>Ericka Cole</t>
  </si>
  <si>
    <t>Michael Hjort</t>
  </si>
  <si>
    <t>David Deep</t>
  </si>
  <si>
    <t>Susan Sefers</t>
  </si>
  <si>
    <t>Matthew Wyborn</t>
  </si>
  <si>
    <t>Andrew Kolinko</t>
  </si>
  <si>
    <t>Melanie Seaver</t>
  </si>
  <si>
    <t>Kelly Jones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Emily Roberts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Chris Frost</t>
  </si>
  <si>
    <t>Ashley Kucharski</t>
  </si>
  <si>
    <t>Regan Bercher</t>
  </si>
  <si>
    <t>Alex Rehr</t>
  </si>
  <si>
    <t>Stephen Brooks</t>
  </si>
  <si>
    <t>Cathie Morrison</t>
  </si>
  <si>
    <t>Dani Dyer</t>
  </si>
  <si>
    <t>Vic Gatto</t>
  </si>
  <si>
    <t>Kent Rhoads</t>
  </si>
  <si>
    <t>Alison Krenzer</t>
  </si>
  <si>
    <t>Emily Lansford</t>
  </si>
  <si>
    <t>Nicole Carrigan</t>
  </si>
  <si>
    <t>Michael Knowles</t>
  </si>
  <si>
    <t>Kelley Frye</t>
  </si>
  <si>
    <t>Adam Lightman</t>
  </si>
  <si>
    <t>Gwendolyn Whitis</t>
  </si>
  <si>
    <t>Tiffany Junken</t>
  </si>
  <si>
    <t>Janet Roberts</t>
  </si>
  <si>
    <t>Jp Brizzolara</t>
  </si>
  <si>
    <t>Shaun Tomczak</t>
  </si>
  <si>
    <t>Vera Erickson</t>
  </si>
  <si>
    <t>Susan Hart</t>
  </si>
  <si>
    <t>Carp;Ome Odeis</t>
  </si>
  <si>
    <t>Rebecca Port</t>
  </si>
  <si>
    <t>Debbie Tyminski</t>
  </si>
  <si>
    <t>Ben Hakanson</t>
  </si>
  <si>
    <t>Kathryn Collins</t>
  </si>
  <si>
    <t>Jeff Schaal</t>
  </si>
  <si>
    <t>Jocelyn Beiswenger</t>
  </si>
  <si>
    <t>Lynna Vongsayarath</t>
  </si>
  <si>
    <t>Kara Beaty</t>
  </si>
  <si>
    <t>Sarah Trotter</t>
  </si>
  <si>
    <t>Jennifer Cochran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Jim Shuffield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Jim Spernyak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Amanda Luffman</t>
  </si>
  <si>
    <t>Jarrett Stoltzfus</t>
  </si>
  <si>
    <t>Brandi Koltun</t>
  </si>
  <si>
    <t>Jamie Nikander</t>
  </si>
  <si>
    <t>Eric Werning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Tate Mcneilly</t>
  </si>
  <si>
    <t>Ellen Granado</t>
  </si>
  <si>
    <t>Amy Stansel</t>
  </si>
  <si>
    <t>Haley Sharp</t>
  </si>
  <si>
    <t>Jamie Johnson</t>
  </si>
  <si>
    <t>Michael Taggart</t>
  </si>
  <si>
    <t>Erin Candee</t>
  </si>
  <si>
    <t>Austin Johnson</t>
  </si>
  <si>
    <t>Bob Fucci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John Schelich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Lynn Patterson</t>
  </si>
  <si>
    <t>Kellie Fisher</t>
  </si>
  <si>
    <t>Tyler Helms</t>
  </si>
  <si>
    <t>Michael Young</t>
  </si>
  <si>
    <t>Alyson Grotheer</t>
  </si>
  <si>
    <t>Kim Corrigan</t>
  </si>
  <si>
    <t>Nicole Fritz</t>
  </si>
  <si>
    <t>Lynlee Mcdermaid</t>
  </si>
  <si>
    <t>Bob Trotter</t>
  </si>
  <si>
    <t>Mike Beard</t>
  </si>
  <si>
    <t>Amanda Preasha</t>
  </si>
  <si>
    <t>Charlton Walker</t>
  </si>
  <si>
    <t>Kathie Washington</t>
  </si>
  <si>
    <t>Cindy Ellis</t>
  </si>
  <si>
    <t>April Flournoy</t>
  </si>
  <si>
    <t>Belinda Loo</t>
  </si>
  <si>
    <t>Courtney Cooper</t>
  </si>
  <si>
    <t>Randi Eveans</t>
  </si>
  <si>
    <t>Donald Villnow</t>
  </si>
  <si>
    <t>Matt Stephens</t>
  </si>
  <si>
    <t>Kelly Pistole</t>
  </si>
  <si>
    <t>Andy Boggs</t>
  </si>
  <si>
    <t>Cameron Heady</t>
  </si>
  <si>
    <t>Daniyelle Duke</t>
  </si>
  <si>
    <t>Kelli Adamovic</t>
  </si>
  <si>
    <t>Caitlin Fisher</t>
  </si>
  <si>
    <t>Jeremy Lewis</t>
  </si>
  <si>
    <t>Jennifer Irlinger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Rachel Nance</t>
  </si>
  <si>
    <t>Matthew Kaminski</t>
  </si>
  <si>
    <t>Jamie Flerlage</t>
  </si>
  <si>
    <t>Jordan Crowell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Kathleen Banashak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Daniel Uptmor</t>
  </si>
  <si>
    <t>Nicole Bouchard</t>
  </si>
  <si>
    <t>Karen Campbell</t>
  </si>
  <si>
    <t>Justin Arbuckle</t>
  </si>
  <si>
    <t>Valerie Mayes</t>
  </si>
  <si>
    <t>Heather Parks</t>
  </si>
  <si>
    <t>Alexander Bumpers</t>
  </si>
  <si>
    <t>Wes Lawrence</t>
  </si>
  <si>
    <t>Andy Wicke</t>
  </si>
  <si>
    <t>Irene Preklet</t>
  </si>
  <si>
    <t>Ann Riggs</t>
  </si>
  <si>
    <t>Bryan Smith</t>
  </si>
  <si>
    <t>Andrea Decker</t>
  </si>
  <si>
    <t>Ann Stenson</t>
  </si>
  <si>
    <t>Colby Wallace</t>
  </si>
  <si>
    <t>Matthew Greiling</t>
  </si>
  <si>
    <t>Kelly Mccrossin</t>
  </si>
  <si>
    <t>Sharla Posey</t>
  </si>
  <si>
    <t>Tizgel High</t>
  </si>
  <si>
    <t>Megan Bryant</t>
  </si>
  <si>
    <t>Lindsey Miller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Ryan Kelly</t>
  </si>
  <si>
    <t>Hannah Kasperson</t>
  </si>
  <si>
    <t>Amy Vanatta</t>
  </si>
  <si>
    <t>Katie Smith</t>
  </si>
  <si>
    <t>Ann Clark</t>
  </si>
  <si>
    <t>Tracie Mceachern</t>
  </si>
  <si>
    <t>James Diaz-Barriga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Cynthia Bentley</t>
  </si>
  <si>
    <t>Michelle Taylor</t>
  </si>
  <si>
    <t>Samantha Hughes</t>
  </si>
  <si>
    <t>Fiona Soltes</t>
  </si>
  <si>
    <t>Aaron Anderson</t>
  </si>
  <si>
    <t>Tessa Thomas</t>
  </si>
  <si>
    <t>Kim Campbell</t>
  </si>
  <si>
    <t>Jeff strump</t>
  </si>
  <si>
    <t>Maryia Krivoruchko</t>
  </si>
  <si>
    <t>Erin Guss</t>
  </si>
  <si>
    <t>Robert Beal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Lauren Springer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ames Connatser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Lisa Beard</t>
  </si>
  <si>
    <t>Victoria Vicente</t>
  </si>
  <si>
    <t>Donna Stein</t>
  </si>
  <si>
    <t>Cindy Bynum</t>
  </si>
  <si>
    <t>Justin Price</t>
  </si>
  <si>
    <t>Gerry Green</t>
  </si>
  <si>
    <t>Amanda Scobie</t>
  </si>
  <si>
    <t>Kristin Mathson</t>
  </si>
  <si>
    <t>Kristal Muller</t>
  </si>
  <si>
    <t>Nicole Bladzik</t>
  </si>
  <si>
    <t>Kyle Harris</t>
  </si>
  <si>
    <t>Whitney Simons</t>
  </si>
  <si>
    <t>David Schassler</t>
  </si>
  <si>
    <t>Michael Kaplan</t>
  </si>
  <si>
    <t>Jennica Hipes</t>
  </si>
  <si>
    <t>Glenna Dorsak</t>
  </si>
  <si>
    <t>Amy Dondero</t>
  </si>
  <si>
    <t>Colleen Boyle</t>
  </si>
  <si>
    <t>Kellie Deffendall</t>
  </si>
  <si>
    <t>Kelli Jones</t>
  </si>
  <si>
    <t>Mark Converse</t>
  </si>
  <si>
    <t>Alysson Lyons</t>
  </si>
  <si>
    <t>Patrick Morrison</t>
  </si>
  <si>
    <t>Emily Entrekin</t>
  </si>
  <si>
    <t>Nate Archambault</t>
  </si>
  <si>
    <t>Allison King</t>
  </si>
  <si>
    <t>Ashley Tschudy</t>
  </si>
  <si>
    <t>Pam Gobble</t>
  </si>
  <si>
    <t>Kayla Barnowsk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Matthew Cherry</t>
  </si>
  <si>
    <t>Brandi Felts</t>
  </si>
  <si>
    <t>Stephen Schorner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Brittany Fogle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Jordon White</t>
  </si>
  <si>
    <t>Mark Plunkett</t>
  </si>
  <si>
    <t>John Kalmer</t>
  </si>
  <si>
    <t>Mikayla Spata</t>
  </si>
  <si>
    <t>Kori Torsak</t>
  </si>
  <si>
    <t>Bonnie Balderose</t>
  </si>
  <si>
    <t>Lauren Smith</t>
  </si>
  <si>
    <t>Kristen Klein</t>
  </si>
  <si>
    <t>Erin Consuegra</t>
  </si>
  <si>
    <t>Lance Lomax</t>
  </si>
  <si>
    <t>Laurie Craig</t>
  </si>
  <si>
    <t>Angela Torr</t>
  </si>
  <si>
    <t>Jessica Roesch</t>
  </si>
  <si>
    <t>Kristina Parish</t>
  </si>
  <si>
    <t>Jonathan Inman</t>
  </si>
  <si>
    <t>Leann Cooper</t>
  </si>
  <si>
    <t>David Johnston</t>
  </si>
  <si>
    <t>Anthony Cronin</t>
  </si>
  <si>
    <t>Santiago Vazquez</t>
  </si>
  <si>
    <t>Kayla Lachance</t>
  </si>
  <si>
    <t>Ainsley Hartman</t>
  </si>
  <si>
    <t>Aziz Nooh</t>
  </si>
  <si>
    <t>Karen Abernathy</t>
  </si>
  <si>
    <t>Ed Murray</t>
  </si>
  <si>
    <t>Lauren Orser</t>
  </si>
  <si>
    <t>Andrew Dunn</t>
  </si>
  <si>
    <t>Cherri Murray</t>
  </si>
  <si>
    <t>Sheronda Smith</t>
  </si>
  <si>
    <t>Donna Certosimo</t>
  </si>
  <si>
    <t>Meghan Dondero</t>
  </si>
  <si>
    <t>Heather Galloway</t>
  </si>
  <si>
    <t>Pippa Davis</t>
  </si>
  <si>
    <t>Jami Gress</t>
  </si>
  <si>
    <t>Rober Borello</t>
  </si>
  <si>
    <t>Christine Claffey</t>
  </si>
  <si>
    <t>Danielle Barry</t>
  </si>
  <si>
    <t>Kim Steanson</t>
  </si>
  <si>
    <t>Aaron James</t>
  </si>
  <si>
    <t>Samantha Moyer</t>
  </si>
  <si>
    <t>Francie Ekengren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Rebecca Palmer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Gary Seely</t>
  </si>
  <si>
    <t>Jennifer Bai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Greg Hadlock</t>
  </si>
  <si>
    <t>Fred Henninger Jr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Monica Lopez</t>
  </si>
  <si>
    <t>Maurice Markley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Rachel Crosslin</t>
  </si>
  <si>
    <t>John Maher</t>
  </si>
  <si>
    <t>Heidi Cronin</t>
  </si>
  <si>
    <t>Jeff Foster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Andre Ragone</t>
  </si>
  <si>
    <t>Claire Dwyer</t>
  </si>
  <si>
    <t>Chris Serro</t>
  </si>
  <si>
    <t>Stephen Wigger</t>
  </si>
  <si>
    <t>Reed Friend</t>
  </si>
  <si>
    <t>Kelly Sponsler</t>
  </si>
  <si>
    <t>Hayley Tignor</t>
  </si>
  <si>
    <t>Mark Huber</t>
  </si>
  <si>
    <t>Maggie Trollinger</t>
  </si>
  <si>
    <t>Alexa Janus</t>
  </si>
  <si>
    <t>Crystal Mayville</t>
  </si>
  <si>
    <t>Dennis Patton</t>
  </si>
  <si>
    <t>Dale Fleck</t>
  </si>
  <si>
    <t>Linda Jones</t>
  </si>
  <si>
    <t>Mary Jo Wiggins</t>
  </si>
  <si>
    <t>Dezirae Counts</t>
  </si>
  <si>
    <t>Ryan Lamb</t>
  </si>
  <si>
    <t>James Ridgway</t>
  </si>
  <si>
    <t>Christy Smith</t>
  </si>
  <si>
    <t>Terri Macleod</t>
  </si>
  <si>
    <t>Rebekah Byr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Christina Ching</t>
  </si>
  <si>
    <t>Brittany Moody</t>
  </si>
  <si>
    <t>Tien Nguyen</t>
  </si>
  <si>
    <t>Ashley Kirsch</t>
  </si>
  <si>
    <t>Scott Knox</t>
  </si>
  <si>
    <t>Annabelle De St. Maurice</t>
  </si>
  <si>
    <t>April Hilsdon</t>
  </si>
  <si>
    <t>Bobby Lecompte</t>
  </si>
  <si>
    <t>Richard Cucunato</t>
  </si>
  <si>
    <t>Anna-Maria South</t>
  </si>
  <si>
    <t>Karen Beebe</t>
  </si>
  <si>
    <t>Amy Knisely</t>
  </si>
  <si>
    <t>Stephen Voorhees</t>
  </si>
  <si>
    <t>Bonnie Schirato</t>
  </si>
  <si>
    <t>Natalie Mixson</t>
  </si>
  <si>
    <t>Brittany Clayton</t>
  </si>
  <si>
    <t>Mara Valich</t>
  </si>
  <si>
    <t>Jennifer Donnelly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Megan Ducharme</t>
  </si>
  <si>
    <t>Ivonne Rodriguez Ema</t>
  </si>
  <si>
    <t>Julian Smith</t>
  </si>
  <si>
    <t>Lori Sienicki</t>
  </si>
  <si>
    <t>Kelly Hanson</t>
  </si>
  <si>
    <t>Anastasia Oulianova</t>
  </si>
  <si>
    <t>Christina Lee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Sharon Gerrish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Alan Hall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Molly Chlum</t>
  </si>
  <si>
    <t>Leslie Robinson</t>
  </si>
  <si>
    <t>Jose Amden</t>
  </si>
  <si>
    <t>Lauren Cooper</t>
  </si>
  <si>
    <t>Jamie Maciaszek</t>
  </si>
  <si>
    <t>John Mcandrew</t>
  </si>
  <si>
    <t>Renee Adams</t>
  </si>
  <si>
    <t>Anne Freeland</t>
  </si>
  <si>
    <t>Kelsey Gonzenbach</t>
  </si>
  <si>
    <t>Rachel Tarnoff</t>
  </si>
  <si>
    <t>Kelsey Bigham</t>
  </si>
  <si>
    <t>Alexandra Solomon</t>
  </si>
  <si>
    <t>Molly Baker</t>
  </si>
  <si>
    <t>Ben Counts</t>
  </si>
  <si>
    <t>Stephanie Ralston</t>
  </si>
  <si>
    <t>Paul Hutcherson</t>
  </si>
  <si>
    <t>Bryan Pullin</t>
  </si>
  <si>
    <t>Vikram Gopal</t>
  </si>
  <si>
    <t>Christy Mooneyham</t>
  </si>
  <si>
    <t>Loraine Desantis</t>
  </si>
  <si>
    <t>Christopher Antus</t>
  </si>
  <si>
    <t>Janelle Delle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Allen Patterson</t>
  </si>
  <si>
    <t>Leslie Faulkner</t>
  </si>
  <si>
    <t>Jeremy Holden</t>
  </si>
  <si>
    <t>Michael Massmann</t>
  </si>
  <si>
    <t>Nathan Velasquez</t>
  </si>
  <si>
    <t>Rich Dupont</t>
  </si>
  <si>
    <t>Rachel Hobbs</t>
  </si>
  <si>
    <t>Angela Goddard</t>
  </si>
  <si>
    <t>Rachel Hamby</t>
  </si>
  <si>
    <t>Marty Smith</t>
  </si>
  <si>
    <t>Annie Candela</t>
  </si>
  <si>
    <t>Nydia Miller</t>
  </si>
  <si>
    <t>Christopher Rively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Jason Lovvorn</t>
  </si>
  <si>
    <t>Nicole Orecchio</t>
  </si>
  <si>
    <t>Melanie Johnson</t>
  </si>
  <si>
    <t>Tiffany Vogeler</t>
  </si>
  <si>
    <t>Meaghan Corbett</t>
  </si>
  <si>
    <t>Joe Singer</t>
  </si>
  <si>
    <t>Deardra Rively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Elizabeth Russell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Hollie Wooldridge</t>
  </si>
  <si>
    <t>Jennifer Irwin</t>
  </si>
  <si>
    <t>Linda Jobe</t>
  </si>
  <si>
    <t>Jamaal Mack</t>
  </si>
  <si>
    <t>Chelsie Dunn</t>
  </si>
  <si>
    <t>Michael Marlin</t>
  </si>
  <si>
    <t>Andrea Renzella</t>
  </si>
  <si>
    <t>Laura George</t>
  </si>
  <si>
    <t>Jamie Smith</t>
  </si>
  <si>
    <t>Jan Dannenberg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Teresa Bernard</t>
  </si>
  <si>
    <t>Katerina Ringis</t>
  </si>
  <si>
    <t>Sowris Ananth Puttaparthi</t>
  </si>
  <si>
    <t>Kris Bro</t>
  </si>
  <si>
    <t>Adam Holden-Bache</t>
  </si>
  <si>
    <t>Brenda Jenkins</t>
  </si>
  <si>
    <t>Christin Porter</t>
  </si>
  <si>
    <t>Mike Goodwin</t>
  </si>
  <si>
    <t>Joel Twist</t>
  </si>
  <si>
    <t>James White</t>
  </si>
  <si>
    <t>Victoria Murphy</t>
  </si>
  <si>
    <t>Sarah Davis</t>
  </si>
  <si>
    <t>Dixon Williams</t>
  </si>
  <si>
    <t>Eren Denski</t>
  </si>
  <si>
    <t>Brittin Jones</t>
  </si>
  <si>
    <t>Amy Carreira</t>
  </si>
  <si>
    <t>Andrea Page-Mccaw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Julie Waddell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Jolene Mcguire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rk Libbey</t>
  </si>
  <si>
    <t>Mandy Van Dam</t>
  </si>
  <si>
    <t>Cat Taylor</t>
  </si>
  <si>
    <t>Mitchell Head</t>
  </si>
  <si>
    <t>Kiersten Schmidheiser</t>
  </si>
  <si>
    <t>Katie Billings</t>
  </si>
  <si>
    <t>Kristina White</t>
  </si>
  <si>
    <t>Sarah Montgomery</t>
  </si>
  <si>
    <t>Rick Walters</t>
  </si>
  <si>
    <t>Tommy Patey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Maurice Randolph</t>
  </si>
  <si>
    <t>Christina Sunday</t>
  </si>
  <si>
    <t>Daniel Morrison</t>
  </si>
  <si>
    <t>Andrew Sottile</t>
  </si>
  <si>
    <t>Trisha Klausing</t>
  </si>
  <si>
    <t>Jennifer Pickett</t>
  </si>
  <si>
    <t>Christopher Cruse</t>
  </si>
  <si>
    <t>Leslie South</t>
  </si>
  <si>
    <t>Katrina Bayley</t>
  </si>
  <si>
    <t>Christine Lewter</t>
  </si>
  <si>
    <t>Kristin Banks</t>
  </si>
  <si>
    <t>Cathy Sweeney</t>
  </si>
  <si>
    <t>Lameka Triblett</t>
  </si>
  <si>
    <t>Laura Huff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Jennifer Finnerman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Rodney Long</t>
  </si>
  <si>
    <t>Rob Manuel</t>
  </si>
  <si>
    <t>Paul Putnam</t>
  </si>
  <si>
    <t>Bradley Mcclung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Steve Johnson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Sheryl Brown</t>
  </si>
  <si>
    <t>Marc Puccinelli</t>
  </si>
  <si>
    <t>Brandi Smith</t>
  </si>
  <si>
    <t>Jodi Oettinger</t>
  </si>
  <si>
    <t>Henry Kim</t>
  </si>
  <si>
    <t>Antony Pagliaro</t>
  </si>
  <si>
    <t>Neil Gardner</t>
  </si>
  <si>
    <t>Jessie Gotcher</t>
  </si>
  <si>
    <t>Kenny Lewis</t>
  </si>
  <si>
    <t>Natalie Glenn</t>
  </si>
  <si>
    <t>Sheila Haynes</t>
  </si>
  <si>
    <t>Lauren Curl</t>
  </si>
  <si>
    <t>Julia Smith</t>
  </si>
  <si>
    <t>Jillian Conover</t>
  </si>
  <si>
    <t>Caleb Smith</t>
  </si>
  <si>
    <t>Nikki Demaio</t>
  </si>
  <si>
    <t>Alex White</t>
  </si>
  <si>
    <t>Mini Nguyen</t>
  </si>
  <si>
    <t>Andrew Wiese</t>
  </si>
  <si>
    <t>Katie Speer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atya Chakrabarty</t>
  </si>
  <si>
    <t>Susan Williamson</t>
  </si>
  <si>
    <t>Callie Jo Clevenger</t>
  </si>
  <si>
    <t>Ramu Tummala</t>
  </si>
  <si>
    <t>K.C. Whitlow</t>
  </si>
  <si>
    <t>Marcy Menard</t>
  </si>
  <si>
    <t>Ashley Riviere</t>
  </si>
  <si>
    <t>Nicole Nitti</t>
  </si>
  <si>
    <t>Fallon Thompson</t>
  </si>
  <si>
    <t>Tyler Kane</t>
  </si>
  <si>
    <t>Jessica Bialas</t>
  </si>
  <si>
    <t>Nicole Fish</t>
  </si>
  <si>
    <t>Katherine French</t>
  </si>
  <si>
    <t>Stephanie Cooper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Lindsy Read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Aaron Gauger</t>
  </si>
  <si>
    <t>Kayla Dalzell</t>
  </si>
  <si>
    <t>Dawn Crumpton</t>
  </si>
  <si>
    <t>Krista Moser</t>
  </si>
  <si>
    <t>Paula Mcgown</t>
  </si>
  <si>
    <t>Ashley Burkhart</t>
  </si>
  <si>
    <t>Alexandria Reed</t>
  </si>
  <si>
    <t>Andrew Arndt</t>
  </si>
  <si>
    <t>Jennifer Claxton</t>
  </si>
  <si>
    <t>Lauren Scalise</t>
  </si>
  <si>
    <t>Shannon Lee</t>
  </si>
  <si>
    <t>Denise Dougherty</t>
  </si>
  <si>
    <t>Erika Santoyo</t>
  </si>
  <si>
    <t>Lindsay Adamitus</t>
  </si>
  <si>
    <t>Jeff Kohl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Matthew Waldrop</t>
  </si>
  <si>
    <t>Ryan Metzger</t>
  </si>
  <si>
    <t>Michael Durichek</t>
  </si>
  <si>
    <t>Sarah Rice</t>
  </si>
  <si>
    <t>Michelle Pasquarelli</t>
  </si>
  <si>
    <t>Anthony Niskoch</t>
  </si>
  <si>
    <t>Elijah Vazquez</t>
  </si>
  <si>
    <t>Shelby Ritter</t>
  </si>
  <si>
    <t>Molly Owen</t>
  </si>
  <si>
    <t>Ashley Patterson</t>
  </si>
  <si>
    <t>Lyntesh Klette</t>
  </si>
  <si>
    <t>Karen Durbin</t>
  </si>
  <si>
    <t>Melissa Girod</t>
  </si>
  <si>
    <t>Michelle Shen</t>
  </si>
  <si>
    <t>Craig Watkins</t>
  </si>
  <si>
    <t>Shay Gauger</t>
  </si>
  <si>
    <t>Jeff Hapeman</t>
  </si>
  <si>
    <t>Kaitlyn Hoffart</t>
  </si>
  <si>
    <t>Ferris Owen</t>
  </si>
  <si>
    <t>Lisa Johnson</t>
  </si>
  <si>
    <t>Chris Lancaster</t>
  </si>
  <si>
    <t>Jenny Culler</t>
  </si>
  <si>
    <t>Nikolas Georgopoulos</t>
  </si>
  <si>
    <t>Grahm Hoffart</t>
  </si>
  <si>
    <t>Julie Ignagni</t>
  </si>
  <si>
    <t>Kimberly Mcdermott</t>
  </si>
  <si>
    <t>Joshua Woody</t>
  </si>
  <si>
    <t>Lonnie Gossen</t>
  </si>
  <si>
    <t>Jenny Pelc</t>
  </si>
  <si>
    <t>Jason Reed</t>
  </si>
  <si>
    <t>Mark Hatten</t>
  </si>
  <si>
    <t>Brandon Behenna</t>
  </si>
  <si>
    <t>Nancy Warren</t>
  </si>
  <si>
    <t>Lindsey Adshade</t>
  </si>
  <si>
    <t>Christine Cheng</t>
  </si>
  <si>
    <t>Leigh Merten</t>
  </si>
  <si>
    <t>Carleen Knauf</t>
  </si>
  <si>
    <t>Katie Razick</t>
  </si>
  <si>
    <t>Keinan Bratton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Tony Evans</t>
  </si>
  <si>
    <t>Ben Brown</t>
  </si>
  <si>
    <t>Austin Friday</t>
  </si>
  <si>
    <t>Charles Murren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Heather Clark</t>
  </si>
  <si>
    <t>Kate Erikson</t>
  </si>
  <si>
    <t>Carolyn Pullin</t>
  </si>
  <si>
    <t>Alex Park</t>
  </si>
  <si>
    <t>Anil Patel</t>
  </si>
  <si>
    <t>Ryleigh Kaiser</t>
  </si>
  <si>
    <t>Jonathan Wulfekotter</t>
  </si>
  <si>
    <t>Darren Shrum</t>
  </si>
  <si>
    <t>Reagan Kaiser</t>
  </si>
  <si>
    <t>Malou Guiang</t>
  </si>
  <si>
    <t>Alison Raisian</t>
  </si>
  <si>
    <t>Kristen Weston</t>
  </si>
  <si>
    <t>Jada Benn Torres</t>
  </si>
  <si>
    <t>Meghan Murtagh</t>
  </si>
  <si>
    <t>Trish Cormier</t>
  </si>
  <si>
    <t>Joe Rodriguez</t>
  </si>
  <si>
    <t>Angela Harbula</t>
  </si>
  <si>
    <t>Angie Larson</t>
  </si>
  <si>
    <t>Caitlin Boha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Kevin Monahan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Kiersten Pannell</t>
  </si>
  <si>
    <t>Matt Brown</t>
  </si>
  <si>
    <t>Zane Pannell</t>
  </si>
  <si>
    <t>Jay Servais</t>
  </si>
  <si>
    <t>Jin Daleo</t>
  </si>
  <si>
    <t>Cindy Stevenson</t>
  </si>
  <si>
    <t>Rob Coleman</t>
  </si>
  <si>
    <t>Gabrielle Rimmaudo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Rebekah Hobbs</t>
  </si>
  <si>
    <t>Andrea Arnouk</t>
  </si>
  <si>
    <t>Regan Lawson</t>
  </si>
  <si>
    <t>Thomas Fowler</t>
  </si>
  <si>
    <t>Shanna Kraai</t>
  </si>
  <si>
    <t>Jonna Alexander</t>
  </si>
  <si>
    <t>Andrew Darby</t>
  </si>
  <si>
    <t>Ashley Sarb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Ryan Thrash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ennifer Fogle</t>
  </si>
  <si>
    <t>Jasmine Garcia</t>
  </si>
  <si>
    <t>Laura Bushell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Rick Roberts</t>
  </si>
  <si>
    <t>Abby Hendrix</t>
  </si>
  <si>
    <t>Stephanie Campbell</t>
  </si>
  <si>
    <t>Craig Oslin</t>
  </si>
  <si>
    <t>Nicolette Frazer</t>
  </si>
  <si>
    <t>Megan Arnio</t>
  </si>
  <si>
    <t>Jennifer Kirby</t>
  </si>
  <si>
    <t>Sonal Hegde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Misty Miller</t>
  </si>
  <si>
    <t>Ryan Letson</t>
  </si>
  <si>
    <t>Shannon Proctor</t>
  </si>
  <si>
    <t>Tony Espinosa</t>
  </si>
  <si>
    <t>Kelly Sieling</t>
  </si>
  <si>
    <t>Casey Blaney</t>
  </si>
  <si>
    <t>Lynda De Paulis</t>
  </si>
  <si>
    <t>Alison Kapustka</t>
  </si>
  <si>
    <t>Jeanine Mitchell</t>
  </si>
  <si>
    <t>Kendra Cox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Brian Woodrum</t>
  </si>
  <si>
    <t>Erin Hunter</t>
  </si>
  <si>
    <t>Matt Burnett</t>
  </si>
  <si>
    <t>Meredith Koffman</t>
  </si>
  <si>
    <t>Christina Sawyers</t>
  </si>
  <si>
    <t>Leon Alligood</t>
  </si>
  <si>
    <t>Sam Chambers</t>
  </si>
  <si>
    <t>Carrie Reid</t>
  </si>
  <si>
    <t>Jennifer Milleville</t>
  </si>
  <si>
    <t>Eddie Afanador</t>
  </si>
  <si>
    <t>Kaitlyn Nako</t>
  </si>
  <si>
    <t>Molly Mounce</t>
  </si>
  <si>
    <t>Kara Mccluskey</t>
  </si>
  <si>
    <t>Will Pottmeyer</t>
  </si>
  <si>
    <t>Alli Doll</t>
  </si>
  <si>
    <t>William Kane</t>
  </si>
  <si>
    <t>Eddie J Afanador</t>
  </si>
  <si>
    <t>Madalyn Willis</t>
  </si>
  <si>
    <t>Brittany Yancy</t>
  </si>
  <si>
    <t>Laura Kaunelis Jones</t>
  </si>
  <si>
    <t>Stacey Baker</t>
  </si>
  <si>
    <t>Tess Levinson</t>
  </si>
  <si>
    <t>James Sutherland</t>
  </si>
  <si>
    <t>Katie Bierman</t>
  </si>
  <si>
    <t>Kat Saul</t>
  </si>
  <si>
    <t>Bethany Fried</t>
  </si>
  <si>
    <t>Kelli Davis</t>
  </si>
  <si>
    <t>Alison Gorman</t>
  </si>
  <si>
    <t>Cara Bowen</t>
  </si>
  <si>
    <t>Jason Weaver</t>
  </si>
  <si>
    <t>K Yvette Jimenez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Troy Hooten</t>
  </si>
  <si>
    <t>Brooks Ohlson</t>
  </si>
  <si>
    <t>Becky Northcott</t>
  </si>
  <si>
    <t>Alix Cross</t>
  </si>
  <si>
    <t>Chris Daniel</t>
  </si>
  <si>
    <t>Bill Shick</t>
  </si>
  <si>
    <t>Adrienne Golden</t>
  </si>
  <si>
    <t>Ashley Daniel</t>
  </si>
  <si>
    <t>Jaime Miller</t>
  </si>
  <si>
    <t>Maghan Avery</t>
  </si>
  <si>
    <t>Sarah Watson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Lover High</t>
  </si>
  <si>
    <t>Mary Borum</t>
  </si>
  <si>
    <t>Joseph Smith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Kathleen Flavin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Sid Delair</t>
  </si>
  <si>
    <t>Adria Marcum</t>
  </si>
  <si>
    <t>Jason Blake</t>
  </si>
  <si>
    <t>Susan Lash</t>
  </si>
  <si>
    <t>Josh Marcum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Joshua Britt</t>
  </si>
  <si>
    <t>Nicole Slowman</t>
  </si>
  <si>
    <t>Shiyuan Zhang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Griffin Hammond</t>
  </si>
  <si>
    <t>William Moyer</t>
  </si>
  <si>
    <t>Amber Jacobs</t>
  </si>
  <si>
    <t>Megan Columbia</t>
  </si>
  <si>
    <t>Meredith Killingsworth</t>
  </si>
  <si>
    <t>Marion Hutchison</t>
  </si>
  <si>
    <t>Jamie Flick</t>
  </si>
  <si>
    <t>Lisa Alpert</t>
  </si>
  <si>
    <t>Shauna Lawrence</t>
  </si>
  <si>
    <t>Jeff Cramblit</t>
  </si>
  <si>
    <t>Brooke Miller</t>
  </si>
  <si>
    <t>Christine Baldus</t>
  </si>
  <si>
    <t>Jill Papenberg</t>
  </si>
  <si>
    <t>Mike Hollern</t>
  </si>
  <si>
    <t>Megan Brunelle</t>
  </si>
  <si>
    <t>Shannon Farrell</t>
  </si>
  <si>
    <t>Lynn Smith</t>
  </si>
  <si>
    <t>Amy Bauman</t>
  </si>
  <si>
    <t>Lauren Ross</t>
  </si>
  <si>
    <t>Abbey Keane</t>
  </si>
  <si>
    <t>Juliet Diiorio</t>
  </si>
  <si>
    <t>Erica Arellano</t>
  </si>
  <si>
    <t>Gary Green</t>
  </si>
  <si>
    <t>Lisa Hydo</t>
  </si>
  <si>
    <t>Jonathan Riggs</t>
  </si>
  <si>
    <t>David Pfeifer</t>
  </si>
  <si>
    <t>Todd Dalton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Megan Holland</t>
  </si>
  <si>
    <t>Krystal Jones</t>
  </si>
  <si>
    <t>Michael Reischman</t>
  </si>
  <si>
    <t>Carlos Pereira</t>
  </si>
  <si>
    <t>Seth Hidenbrand</t>
  </si>
  <si>
    <t>Madelyne See</t>
  </si>
  <si>
    <t>Jordan See</t>
  </si>
  <si>
    <t>Patrick Carver</t>
  </si>
  <si>
    <t>Sivaraman Gangadharan</t>
  </si>
  <si>
    <t>Jim Gorrie</t>
  </si>
  <si>
    <t>Amy Conditt</t>
  </si>
  <si>
    <t>Taylor Sphon</t>
  </si>
  <si>
    <t>Patrick Higgins</t>
  </si>
  <si>
    <t>Kaitlyn Sphon</t>
  </si>
  <si>
    <t>Brian Riebel</t>
  </si>
  <si>
    <t>Emily Jones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Tammy Monday</t>
  </si>
  <si>
    <t>Kelsey Dotson</t>
  </si>
  <si>
    <t>Joseph Cartolano</t>
  </si>
  <si>
    <t>Sam Mbarathi</t>
  </si>
  <si>
    <t>Wes Whitaker</t>
  </si>
  <si>
    <t>Neil Demarco</t>
  </si>
  <si>
    <t>Cassie Larsen</t>
  </si>
  <si>
    <t>Christy Boyd</t>
  </si>
  <si>
    <t>Aaron Smith</t>
  </si>
  <si>
    <t>Brad Meadows</t>
  </si>
  <si>
    <t>Deirdre Davenport</t>
  </si>
  <si>
    <t>Marie Tracy</t>
  </si>
  <si>
    <t>Jennifer Bradley</t>
  </si>
  <si>
    <t>Nancy Spence</t>
  </si>
  <si>
    <t>Hannah Bartel</t>
  </si>
  <si>
    <t>Suzanne Bingham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Karen Dupont</t>
  </si>
  <si>
    <t>Michael Bellis</t>
  </si>
  <si>
    <t>Craig Schafer</t>
  </si>
  <si>
    <t>Gavin Wiemer</t>
  </si>
  <si>
    <t>Caitlin Welch</t>
  </si>
  <si>
    <t>Margie Twaddle</t>
  </si>
  <si>
    <t>Stephen Liptrap</t>
  </si>
  <si>
    <t>Erin Miller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Thomas Tharp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Anna Carpenter</t>
  </si>
  <si>
    <t>Kyle Kelley</t>
  </si>
  <si>
    <t>Juan Francisco Leon</t>
  </si>
  <si>
    <t>Katie Johnson</t>
  </si>
  <si>
    <t>William Ousley</t>
  </si>
  <si>
    <t>John Pittsenbarger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Hakeem Eldridge</t>
  </si>
  <si>
    <t>Brian Buzzutto</t>
  </si>
  <si>
    <t>Julie Sparrow</t>
  </si>
  <si>
    <t>Minhee Yu</t>
  </si>
  <si>
    <t>Shea Scholl</t>
  </si>
  <si>
    <t>Madison Hoa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Amanda Adam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Jason Aldan</t>
  </si>
  <si>
    <t>Pamela Harnden</t>
  </si>
  <si>
    <t>Colleen Davy</t>
  </si>
  <si>
    <t>Dennis Sperrazza</t>
  </si>
  <si>
    <t>Ashlee Claytor</t>
  </si>
  <si>
    <t>Adam Coggin</t>
  </si>
  <si>
    <t>Linda Evola</t>
  </si>
  <si>
    <t>Monica Boon</t>
  </si>
  <si>
    <t>Ryan Shelt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Ashley Ferguson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Scot Macdonald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Lorie Jaselskis</t>
  </si>
  <si>
    <t>Marcus Therrien</t>
  </si>
  <si>
    <t>Jena Rose</t>
  </si>
  <si>
    <t>Corey Rieck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Lauren Kent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John Levesque</t>
  </si>
  <si>
    <t>Laura Voorhees</t>
  </si>
  <si>
    <t>Nancy Raykov</t>
  </si>
  <si>
    <t>Bridget O'Hara</t>
  </si>
  <si>
    <t>Jennifer Schimmel</t>
  </si>
  <si>
    <t>Kristyn Marino</t>
  </si>
  <si>
    <t>Samantha Clark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Susan Dickey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Randy Hudgins</t>
  </si>
  <si>
    <t>Saul Briseno</t>
  </si>
  <si>
    <t>Ashley Kikendall</t>
  </si>
  <si>
    <t>Jennifer Binbinon</t>
  </si>
  <si>
    <t>Michelle White</t>
  </si>
  <si>
    <t>Meghan Collins</t>
  </si>
  <si>
    <t>Karen Lockhart</t>
  </si>
  <si>
    <t>Beverly Brown</t>
  </si>
  <si>
    <t>Cathryne Shine</t>
  </si>
  <si>
    <t>Hannah Buechel</t>
  </si>
  <si>
    <t>Nicole Maddalena</t>
  </si>
  <si>
    <t>Carla Singleton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Kaite Baldwin</t>
  </si>
  <si>
    <t>Coleen Waage</t>
  </si>
  <si>
    <t>Raymond Baldwin</t>
  </si>
  <si>
    <t>Darren Hodgdon</t>
  </si>
  <si>
    <t>Emily Johns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Jordan Dockery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Rebecca Clement</t>
  </si>
  <si>
    <t>Megan Czirjak</t>
  </si>
  <si>
    <t>Monica Heidewald</t>
  </si>
  <si>
    <t>Jamie Griest</t>
  </si>
  <si>
    <t>Bethany Gleason</t>
  </si>
  <si>
    <t>Veronica Crawley</t>
  </si>
  <si>
    <t>Dave Porter</t>
  </si>
  <si>
    <t>Alisha Yowell</t>
  </si>
  <si>
    <t>Malisa Cawood</t>
  </si>
  <si>
    <t>Seth Guiler</t>
  </si>
  <si>
    <t>Betty Burton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Darin Anderson</t>
  </si>
  <si>
    <t>Kate Gleeson</t>
  </si>
  <si>
    <t>Lauren Catinella</t>
  </si>
  <si>
    <t>Amanda Foster</t>
  </si>
  <si>
    <t>Lydia Gentry</t>
  </si>
  <si>
    <t>Nina Johnnie</t>
  </si>
  <si>
    <t>Emily Cummings</t>
  </si>
  <si>
    <t>Chad Peagler</t>
  </si>
  <si>
    <t>Jodi Waddington</t>
  </si>
  <si>
    <t>Kathryn Barnett</t>
  </si>
  <si>
    <t>Kandice Porter</t>
  </si>
  <si>
    <t>Molly Duplechian</t>
  </si>
  <si>
    <t>Jane Rachal</t>
  </si>
  <si>
    <t>Alyssa Pagel</t>
  </si>
  <si>
    <t>Ethan Augustine</t>
  </si>
  <si>
    <t>Javi Kourtis</t>
  </si>
  <si>
    <t>Monica Gerda</t>
  </si>
  <si>
    <t>Gus Winter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cott Standard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Kenneth Lettre</t>
  </si>
  <si>
    <t>Hina Dar</t>
  </si>
  <si>
    <t>Cyndi Gross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Rob Scrib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Keven Bowdle</t>
  </si>
  <si>
    <t>Jeff Clenno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Pam Joyce</t>
  </si>
  <si>
    <t>Kate Bell</t>
  </si>
  <si>
    <t>Kay Caudle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William Parsons</t>
  </si>
  <si>
    <t>Ben Hunt</t>
  </si>
  <si>
    <t>Nekesha Green</t>
  </si>
  <si>
    <t>Ryan Hunley</t>
  </si>
  <si>
    <t>David Eaton</t>
  </si>
  <si>
    <t>Jeff Rupley</t>
  </si>
  <si>
    <t>Michele Haag</t>
  </si>
  <si>
    <t>Katie Wacker</t>
  </si>
  <si>
    <t>Douglas Terrill</t>
  </si>
  <si>
    <t>Larry Walker</t>
  </si>
  <si>
    <t>Tanisha Smith</t>
  </si>
  <si>
    <t>Dawn Jordan</t>
  </si>
  <si>
    <t>Ashley Fortner</t>
  </si>
  <si>
    <t>Sherry Popovic</t>
  </si>
  <si>
    <t>Leslie Gill</t>
  </si>
  <si>
    <t>Sarah Gast</t>
  </si>
  <si>
    <t>Cassie Campasano</t>
  </si>
  <si>
    <t>Alexander Longo Jr</t>
  </si>
  <si>
    <t>Jeannie Olive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Casey Horne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Amber Good</t>
  </si>
  <si>
    <t>Emily Mccartney</t>
  </si>
  <si>
    <t>Jennifer Clark</t>
  </si>
  <si>
    <t>Lauren Goettemoeller</t>
  </si>
  <si>
    <t>Amy Coble</t>
  </si>
  <si>
    <t>Sarah Raisian</t>
  </si>
  <si>
    <t>Tiffany Sommers</t>
  </si>
  <si>
    <t>Tracey Gardner</t>
  </si>
  <si>
    <t>Jen Russill</t>
  </si>
  <si>
    <t>Natalie Saiz</t>
  </si>
  <si>
    <t>Rachael Slack</t>
  </si>
  <si>
    <t>Jennifer Stover</t>
  </si>
  <si>
    <t>Jeanne Goskie</t>
  </si>
  <si>
    <t>Rod Merkley</t>
  </si>
  <si>
    <t>Wendy Maceachern</t>
  </si>
  <si>
    <t>Gowrisankar Muthumalai</t>
  </si>
  <si>
    <t>Kelly Cremer</t>
  </si>
  <si>
    <t>Amy Chandler</t>
  </si>
  <si>
    <t>Tom Rowles</t>
  </si>
  <si>
    <t>Meredith Ward</t>
  </si>
  <si>
    <t>Tom Bateman</t>
  </si>
  <si>
    <t>Sonia Duarte</t>
  </si>
  <si>
    <t>Trish Wegman</t>
  </si>
  <si>
    <t>Laura Neumann</t>
  </si>
  <si>
    <t>Amanda Morris-Shrum</t>
  </si>
  <si>
    <t>Jennifer Lindsey</t>
  </si>
  <si>
    <t>Hannah Stetter</t>
  </si>
  <si>
    <t>Charlsie Haire</t>
  </si>
  <si>
    <t>Michael Kirkpatrick</t>
  </si>
  <si>
    <t>Kelsey Snyder</t>
  </si>
  <si>
    <t>Sherman Snyder</t>
  </si>
  <si>
    <t>Brad Peterson</t>
  </si>
  <si>
    <t>Carmen Mcconnell</t>
  </si>
  <si>
    <t>Bill Horn</t>
  </si>
  <si>
    <t>John Barbera-Felter</t>
  </si>
  <si>
    <t>Trevor Van Sandt</t>
  </si>
  <si>
    <t>Cassie Bollin</t>
  </si>
  <si>
    <t>Ashley Van Sandt</t>
  </si>
  <si>
    <t>Rachel Reedy</t>
  </si>
  <si>
    <t>Brian Ehrig</t>
  </si>
  <si>
    <t>Sarah Girresch-Ward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Steve Gianakos</t>
  </si>
  <si>
    <t>Paul Hunt</t>
  </si>
  <si>
    <t>Sheetal Ehrig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Ryan Neiswander</t>
  </si>
  <si>
    <t>Katie Goodnught</t>
  </si>
  <si>
    <t>Erin Krafka</t>
  </si>
  <si>
    <t>Khrista Kellett</t>
  </si>
  <si>
    <t>Kim Bray</t>
  </si>
  <si>
    <t>Jody Jones</t>
  </si>
  <si>
    <t>Mackenzie Crannell</t>
  </si>
  <si>
    <t>Kristy Gualdoni</t>
  </si>
  <si>
    <t>Austin Kilcullen</t>
  </si>
  <si>
    <t>Justin Yasay</t>
  </si>
  <si>
    <t>Colleen Shaw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Teresa Cook</t>
  </si>
  <si>
    <t>Cheresse Harris</t>
  </si>
  <si>
    <t>Bryan Selinger</t>
  </si>
  <si>
    <t>Kris Bailey</t>
  </si>
  <si>
    <t>Tara Hamby</t>
  </si>
  <si>
    <t>Colin Bailey</t>
  </si>
  <si>
    <t>Bryan Scott</t>
  </si>
  <si>
    <t>Caitlin Delucio</t>
  </si>
  <si>
    <t>Kyle Debiasi</t>
  </si>
  <si>
    <t>Mark Seagreaves</t>
  </si>
  <si>
    <t>Amanda Witt</t>
  </si>
  <si>
    <t>Erica Waggoner</t>
  </si>
  <si>
    <t>Stanley Rajkumar Samala Melchias</t>
  </si>
  <si>
    <t>Katherine Barr</t>
  </si>
  <si>
    <t>Elaine Davis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Randy Avaritt</t>
  </si>
  <si>
    <t>Sherry Emerson</t>
  </si>
  <si>
    <t>Stephanie Mesheski</t>
  </si>
  <si>
    <t>Franklin Jacobs</t>
  </si>
  <si>
    <t>Whitney Jimenez</t>
  </si>
  <si>
    <t>Tim Bennett</t>
  </si>
  <si>
    <t>Matthew Macdougall</t>
  </si>
  <si>
    <t>Noah Batkin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James Mccoy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Rachel Dillard</t>
  </si>
  <si>
    <t>Brittany Burns</t>
  </si>
  <si>
    <t>Andr├⌐s Ahogado</t>
  </si>
  <si>
    <t>Mike Chandler</t>
  </si>
  <si>
    <t>Meaghan Self</t>
  </si>
  <si>
    <t>Katie Choma</t>
  </si>
  <si>
    <t>Amber Nelson</t>
  </si>
  <si>
    <t>Elizabeth Netsch</t>
  </si>
  <si>
    <t>Jessica Maples</t>
  </si>
  <si>
    <t>Amanda Meeks</t>
  </si>
  <si>
    <t>Haley Bugos</t>
  </si>
  <si>
    <t>Joshua Lucas</t>
  </si>
  <si>
    <t>Richard Crosslin</t>
  </si>
  <si>
    <t>Brad Fields</t>
  </si>
  <si>
    <t>Virginia Townsend</t>
  </si>
  <si>
    <t>Ami Schwartz</t>
  </si>
  <si>
    <t>Steve Harris</t>
  </si>
  <si>
    <t>Mimi Wu</t>
  </si>
  <si>
    <t>James Rochelle</t>
  </si>
  <si>
    <t>Jennifer Fletcher</t>
  </si>
  <si>
    <t>Alexandra Fein</t>
  </si>
  <si>
    <t>Nathan Johnson</t>
  </si>
  <si>
    <t>Ken Whitlow</t>
  </si>
  <si>
    <t>Karen Platte</t>
  </si>
  <si>
    <t>Steve Gorsuch</t>
  </si>
  <si>
    <t>Laurie Traetow</t>
  </si>
  <si>
    <t>Jon Weber</t>
  </si>
  <si>
    <t>Shane Finn</t>
  </si>
  <si>
    <t>Patrick Scheurer</t>
  </si>
  <si>
    <t>Melissa Runge</t>
  </si>
  <si>
    <t>Kecia Reichstein</t>
  </si>
  <si>
    <t>Peter Odland</t>
  </si>
  <si>
    <t>Iris Boehnke</t>
  </si>
  <si>
    <t>Keith Heim</t>
  </si>
  <si>
    <t>Courtney Odland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Mike Hubbard</t>
  </si>
  <si>
    <t>Stephanie Davy</t>
  </si>
  <si>
    <t>Justin Davy</t>
  </si>
  <si>
    <t>Anne Koethe</t>
  </si>
  <si>
    <t>Shelly Loggins</t>
  </si>
  <si>
    <t>Michal Kisilevitz</t>
  </si>
  <si>
    <t>Amy Anderson</t>
  </si>
  <si>
    <t>Jenny Fan</t>
  </si>
  <si>
    <t>Jaclyn Mcdannel</t>
  </si>
  <si>
    <t>Kyle Stiak</t>
  </si>
  <si>
    <t>Maggie Daniels</t>
  </si>
  <si>
    <t>John Koethe</t>
  </si>
  <si>
    <t>Mary Taylor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Patricia Barthlow</t>
  </si>
  <si>
    <t>Gary Baugh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Thomas Crosby</t>
  </si>
  <si>
    <t>Mary Mckittrick</t>
  </si>
  <si>
    <t>Lennart Karlsson</t>
  </si>
  <si>
    <t>Lexi Tutor</t>
  </si>
  <si>
    <t>Thao Nguye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Rhett Bass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Ed Kelley</t>
  </si>
  <si>
    <t>Alyena Sheremeta</t>
  </si>
  <si>
    <t>Jeremy Tackett</t>
  </si>
  <si>
    <t>Kaoru Johnson</t>
  </si>
  <si>
    <t>Lindsey Lee Tryon</t>
  </si>
  <si>
    <t>Lorraine Drown</t>
  </si>
  <si>
    <t>Robin Ernstes</t>
  </si>
  <si>
    <t>Shelley Atkinson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Adam Gaitsch</t>
  </si>
  <si>
    <t>Lindsay Greenwood</t>
  </si>
  <si>
    <t>Kathleen Cornelius</t>
  </si>
  <si>
    <t>Sadie Wiechmann</t>
  </si>
  <si>
    <t>Chris Wilkinson</t>
  </si>
  <si>
    <t>Brooke Shouse</t>
  </si>
  <si>
    <t>Crystal Herder</t>
  </si>
  <si>
    <t>Ken Youngstead</t>
  </si>
  <si>
    <t>Carrie Haynes</t>
  </si>
  <si>
    <t>Spencer Riley</t>
  </si>
  <si>
    <t>Zachary Lauf</t>
  </si>
  <si>
    <t>Debbi Ragsdale</t>
  </si>
  <si>
    <t>Brian Brock</t>
  </si>
  <si>
    <t>Denise Porch</t>
  </si>
  <si>
    <t>Martine De Courcel</t>
  </si>
  <si>
    <t>Stefanie Greenleaf</t>
  </si>
  <si>
    <t>Max Senica</t>
  </si>
  <si>
    <t>Tad Pleasant</t>
  </si>
  <si>
    <t>John Perrin</t>
  </si>
  <si>
    <t>Marie Morris</t>
  </si>
  <si>
    <t>Jessica Klutts</t>
  </si>
  <si>
    <t>Megan Cofty</t>
  </si>
  <si>
    <t>Richard Myers</t>
  </si>
  <si>
    <t>Steven Quintanilla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Scott Andrews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Kristen Anderson</t>
  </si>
  <si>
    <t>Cindy Pavelchik</t>
  </si>
  <si>
    <t>Frances Carter</t>
  </si>
  <si>
    <t>Michael Mccray</t>
  </si>
  <si>
    <t>Jonathan Lancaster</t>
  </si>
  <si>
    <t>Jennifer Andree</t>
  </si>
  <si>
    <t>Patrick Lenz</t>
  </si>
  <si>
    <t>Cannon Lomax</t>
  </si>
  <si>
    <t>Danielle Miravalle</t>
  </si>
  <si>
    <t>Sherri Lomax</t>
  </si>
  <si>
    <t>Talia Stewart</t>
  </si>
  <si>
    <t>Jenna Karr</t>
  </si>
  <si>
    <t>Amanda Morine</t>
  </si>
  <si>
    <t>Jenny Twaddell</t>
  </si>
  <si>
    <t>Michael Stewart</t>
  </si>
  <si>
    <t>Jessica Zehr</t>
  </si>
  <si>
    <t>Adam Hawk</t>
  </si>
  <si>
    <t>Maggie Payne</t>
  </si>
  <si>
    <t>Zoltan Albert</t>
  </si>
  <si>
    <t>Kelly Losacco</t>
  </si>
  <si>
    <t>Holly Morgan</t>
  </si>
  <si>
    <t>Jenny Scott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Stanley Miles</t>
  </si>
  <si>
    <t>Kelsey Halford</t>
  </si>
  <si>
    <t>Traci Kaiser</t>
  </si>
  <si>
    <t>Joanna Kielczewski Kellogg</t>
  </si>
  <si>
    <t>Cathy Wunder</t>
  </si>
  <si>
    <t>Rachel Brown</t>
  </si>
  <si>
    <t>Megan Keelan</t>
  </si>
  <si>
    <t>Larry Skelton</t>
  </si>
  <si>
    <t>Tina Skelton</t>
  </si>
  <si>
    <t>Anna Moore</t>
  </si>
  <si>
    <t>Sonya Cribbs</t>
  </si>
  <si>
    <t>Tim Rohling</t>
  </si>
  <si>
    <t>Keith Reason</t>
  </si>
  <si>
    <t>Isabel Triana</t>
  </si>
  <si>
    <t>Christina Ledsinger</t>
  </si>
  <si>
    <t>Grace Green</t>
  </si>
  <si>
    <t>Natalie Chappell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Judy Thomas</t>
  </si>
  <si>
    <t>Stephen Aud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Matt Lang</t>
  </si>
  <si>
    <t>Joy Black</t>
  </si>
  <si>
    <t>Hannah Gipson</t>
  </si>
  <si>
    <t>Kayla Moran</t>
  </si>
  <si>
    <t>Nicholas Marra</t>
  </si>
  <si>
    <t>Sarah Anderson</t>
  </si>
  <si>
    <t>Caitlin Slessor</t>
  </si>
  <si>
    <t>Joe Rippert</t>
  </si>
  <si>
    <t>Loren Zumbach</t>
  </si>
  <si>
    <t>Scott Utter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Todd Murphy</t>
  </si>
  <si>
    <t>Julie Remkus</t>
  </si>
  <si>
    <t>Tanner Stewart</t>
  </si>
  <si>
    <t>Edward Anderson</t>
  </si>
  <si>
    <t>Amanda Pham</t>
  </si>
  <si>
    <t>Jenna Rose</t>
  </si>
  <si>
    <t>Angie Froncek</t>
  </si>
  <si>
    <t>Jenni Sanders</t>
  </si>
  <si>
    <t>Trieu Nguyen</t>
  </si>
  <si>
    <t>Lisa Thompson</t>
  </si>
  <si>
    <t>Kristen Leonowicz</t>
  </si>
  <si>
    <t>Michelle Paradoski</t>
  </si>
  <si>
    <t>Jason Dew</t>
  </si>
  <si>
    <t>Bradley Edwards</t>
  </si>
  <si>
    <t>Annie Spradley</t>
  </si>
  <si>
    <t>Denise Gaskell</t>
  </si>
  <si>
    <t>Colleen Teator</t>
  </si>
  <si>
    <t>Jarett Rawls</t>
  </si>
  <si>
    <t>Chloe Haddad</t>
  </si>
  <si>
    <t>Laurel Douthwaite</t>
  </si>
  <si>
    <t>Christina Ortega</t>
  </si>
  <si>
    <t>Jared Aubin</t>
  </si>
  <si>
    <t>Amy Strahan</t>
  </si>
  <si>
    <t>Ansley Orr</t>
  </si>
  <si>
    <t>Jeremy Rogers</t>
  </si>
  <si>
    <t>Paul Wong</t>
  </si>
  <si>
    <t>Angela Rudd</t>
  </si>
  <si>
    <t>Monique Perez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Lucas Holland</t>
  </si>
  <si>
    <t>Caitlin O'Donoghue</t>
  </si>
  <si>
    <t>Caite Kendrick</t>
  </si>
  <si>
    <t>Kelley Doss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Laurel Hengstenberg</t>
  </si>
  <si>
    <t>Bethany Westlake</t>
  </si>
  <si>
    <t>Cathy Ellis</t>
  </si>
  <si>
    <t>Brad Ramsey</t>
  </si>
  <si>
    <t>Suzanne Alexander</t>
  </si>
  <si>
    <t>Savannah Watts</t>
  </si>
  <si>
    <t>Mark Hengstenberg</t>
  </si>
  <si>
    <t>Renee Joiner</t>
  </si>
  <si>
    <t>Judy Vella</t>
  </si>
  <si>
    <t>Jennifer Kriechbaum</t>
  </si>
  <si>
    <t>Jeff Cornwell</t>
  </si>
  <si>
    <t>Marnie Marker</t>
  </si>
  <si>
    <t>Andrea Kegelman</t>
  </si>
  <si>
    <t>Jessica Schiavoni</t>
  </si>
  <si>
    <t>Bill Joiner</t>
  </si>
  <si>
    <t>Kevin Dieter</t>
  </si>
  <si>
    <t>William Hinton</t>
  </si>
  <si>
    <t>Reilee Jones</t>
  </si>
  <si>
    <t>Kimberly Norris</t>
  </si>
  <si>
    <t>Angie Smith</t>
  </si>
  <si>
    <t>Brenda Berg</t>
  </si>
  <si>
    <t>Tiffany Kernan</t>
  </si>
  <si>
    <t>Monica Reynolds</t>
  </si>
  <si>
    <t>Aimee Parker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Daniel Clayton</t>
  </si>
  <si>
    <t>Joe Willis</t>
  </si>
  <si>
    <t>Bill Mcclenathan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Kimberly Stone</t>
  </si>
  <si>
    <t>Calista Brunett</t>
  </si>
  <si>
    <t>Julia Hickman</t>
  </si>
  <si>
    <t>Brandon Lipscomb</t>
  </si>
  <si>
    <t>Cindy Maier</t>
  </si>
  <si>
    <t>Brittany Jones</t>
  </si>
  <si>
    <t>Donnie Adkins</t>
  </si>
  <si>
    <t>Hannah Johnson</t>
  </si>
  <si>
    <t>Morgan Jones</t>
  </si>
  <si>
    <t>Beth Snodgrass</t>
  </si>
  <si>
    <t>Norm Synnott</t>
  </si>
  <si>
    <t>Catherine Mcmurray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Jane Todd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Kimberly Hood</t>
  </si>
  <si>
    <t>Lynn Olmert</t>
  </si>
  <si>
    <t>Samantha Paulin</t>
  </si>
  <si>
    <t>Katherine Gaudino</t>
  </si>
  <si>
    <t>Maura Scott</t>
  </si>
  <si>
    <t>David Wright</t>
  </si>
  <si>
    <t>Pat Yeomans</t>
  </si>
  <si>
    <t>Tiffany Dowdell</t>
  </si>
  <si>
    <t>Marsha Bro</t>
  </si>
  <si>
    <t>Kathie Hilbert-Hickey</t>
  </si>
  <si>
    <t>Emily Lukasik</t>
  </si>
  <si>
    <t>Emily Dowling</t>
  </si>
  <si>
    <t>Angela Hale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Henry Biem</t>
  </si>
  <si>
    <t>Sasha Israel</t>
  </si>
  <si>
    <t>Marcia Floyd</t>
  </si>
  <si>
    <t>Matt Landes</t>
  </si>
  <si>
    <t>Casey Allison</t>
  </si>
  <si>
    <t>Gloria Vazquez</t>
  </si>
  <si>
    <t>Robert Moseley</t>
  </si>
  <si>
    <t>Rebecca Lemasters</t>
  </si>
  <si>
    <t>Allyson Clark</t>
  </si>
  <si>
    <t>Dayna Moseley</t>
  </si>
  <si>
    <t>Erin Mahoney</t>
  </si>
  <si>
    <t>Blanca Espinoza</t>
  </si>
  <si>
    <t>Jenny Johnson</t>
  </si>
  <si>
    <t>Abby Baker</t>
  </si>
  <si>
    <t>Ryan Lowry</t>
  </si>
  <si>
    <t>Ashley Stoia</t>
  </si>
  <si>
    <t>Garrett Dawson</t>
  </si>
  <si>
    <t>Melanie Patterson</t>
  </si>
  <si>
    <t>Jay Rockholt</t>
  </si>
  <si>
    <t>Marcie Robbins</t>
  </si>
  <si>
    <t>Gitesh Bhikha</t>
  </si>
  <si>
    <t>Valerie Tompson</t>
  </si>
  <si>
    <t>Abel Munoz</t>
  </si>
  <si>
    <t>Ashby Boze</t>
  </si>
  <si>
    <t>Kim Casey</t>
  </si>
  <si>
    <t>Emily Enfinger</t>
  </si>
  <si>
    <t>Amanda Woodall</t>
  </si>
  <si>
    <t>Kishore Guduru</t>
  </si>
  <si>
    <t>Emily Miller</t>
  </si>
  <si>
    <t>Drew Yergensen</t>
  </si>
  <si>
    <t>Amanda Clayton</t>
  </si>
  <si>
    <t>Keith Brooks</t>
  </si>
  <si>
    <t>Marylou Anderson</t>
  </si>
  <si>
    <t>Nichole Curtis</t>
  </si>
  <si>
    <t>Nora Davis</t>
  </si>
  <si>
    <t>Natalie Murphy</t>
  </si>
  <si>
    <t>Ivette Garcia-Lopez</t>
  </si>
  <si>
    <t>Rodney Stief</t>
  </si>
  <si>
    <t>Randy Clayton</t>
  </si>
  <si>
    <t>Charlotte Upham</t>
  </si>
  <si>
    <t>Cindy Netherland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Beckie Mason</t>
  </si>
  <si>
    <t>Elizabeth Jones</t>
  </si>
  <si>
    <t>Megan Collins</t>
  </si>
  <si>
    <t>Elizabeth Nau</t>
  </si>
  <si>
    <t>Shaun Tobias</t>
  </si>
  <si>
    <t>Jane Kiernan</t>
  </si>
  <si>
    <t>Ann Harl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Denise Traylor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Lucy Muniz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Phouthavanh Soundara</t>
  </si>
  <si>
    <t>Sara Schandl</t>
  </si>
  <si>
    <t>Hope Link</t>
  </si>
  <si>
    <t>Wendy Delong</t>
  </si>
  <si>
    <t>Katrine Lancaster</t>
  </si>
  <si>
    <t>Diane Huggins</t>
  </si>
  <si>
    <t>Patsy Watson</t>
  </si>
  <si>
    <t>Cary Fishburne</t>
  </si>
  <si>
    <t>David Maddox</t>
  </si>
  <si>
    <t>Lory Bullock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Victor Neilson</t>
  </si>
  <si>
    <t>Lauren Bardin</t>
  </si>
  <si>
    <t>William Campbell</t>
  </si>
  <si>
    <t>Yupin Peltonen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Courtney Capeling</t>
  </si>
  <si>
    <t>Rhonda Willis</t>
  </si>
  <si>
    <t>Andrew Tucker</t>
  </si>
  <si>
    <t>Charlotte Burcham</t>
  </si>
  <si>
    <t>Caitlin Moore</t>
  </si>
  <si>
    <t>Jessalyn Pierce</t>
  </si>
  <si>
    <t>Joe Booker</t>
  </si>
  <si>
    <t>Cathy Shumate</t>
  </si>
  <si>
    <t>Elizabeth Goldman</t>
  </si>
  <si>
    <t>Melissa Bush</t>
  </si>
  <si>
    <t>Dean Melton</t>
  </si>
  <si>
    <t>Laura Czuba</t>
  </si>
  <si>
    <t>Danielle Wilton</t>
  </si>
  <si>
    <t>Latanya Pearson-Lawrence</t>
  </si>
  <si>
    <t>Charles Lewellen</t>
  </si>
  <si>
    <t>Karen Baehner</t>
  </si>
  <si>
    <t>Gina Chibe</t>
  </si>
  <si>
    <t>Anthony Baehner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Stacey Holman</t>
  </si>
  <si>
    <t>Theresa Stephenson</t>
  </si>
  <si>
    <t>Leslie Rice</t>
  </si>
  <si>
    <t>Emily Yocum</t>
  </si>
  <si>
    <t>Kelly Allen</t>
  </si>
  <si>
    <t>Claire Bovat</t>
  </si>
  <si>
    <t>Kayla Little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Carolyn Davis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Mark Rose</t>
  </si>
  <si>
    <t>Deanna Thomas</t>
  </si>
  <si>
    <t>Alyson Brickey</t>
  </si>
  <si>
    <t>John Damschroder</t>
  </si>
  <si>
    <t>Kathryn Crowther</t>
  </si>
  <si>
    <t>James Gladden</t>
  </si>
  <si>
    <t>Betty Lightner</t>
  </si>
  <si>
    <t>Jennifer Feeney</t>
  </si>
  <si>
    <t>Puspak Swain</t>
  </si>
  <si>
    <t>Josh Gardner</t>
  </si>
  <si>
    <t>Sarah Missimer</t>
  </si>
  <si>
    <t>Jessica Walker</t>
  </si>
  <si>
    <t>Melissa Monaco</t>
  </si>
  <si>
    <t>Peggy Kaczorowski-Jones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Christie Jewell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Kristin Sandwith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William Redden</t>
  </si>
  <si>
    <t>Heidi Callender</t>
  </si>
  <si>
    <t>Earl Simms</t>
  </si>
  <si>
    <t>Abigail Ditesheim</t>
  </si>
  <si>
    <t>Jillian Marx</t>
  </si>
  <si>
    <t>Veronica Clark</t>
  </si>
  <si>
    <t>Timothy Corbett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Lee Bradley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Katie Hoffmeier</t>
  </si>
  <si>
    <t>Crystal Koss</t>
  </si>
  <si>
    <t>Felix Ramos</t>
  </si>
  <si>
    <t>Carolyn Claveau</t>
  </si>
  <si>
    <t>Rachel Hutton</t>
  </si>
  <si>
    <t>Joe Munoz</t>
  </si>
  <si>
    <t>Karen Trochez</t>
  </si>
  <si>
    <t>Kelly Townsend</t>
  </si>
  <si>
    <t>Matt Longworth</t>
  </si>
  <si>
    <t>Tyler Brock</t>
  </si>
  <si>
    <t>Tamara Partridge</t>
  </si>
  <si>
    <t>Mallory Dyer</t>
  </si>
  <si>
    <t>Amanda Patrick</t>
  </si>
  <si>
    <t>Matthew Connolly</t>
  </si>
  <si>
    <t>Megan Friedlander</t>
  </si>
  <si>
    <t>Timothy Odell</t>
  </si>
  <si>
    <t>Koren Laurendeau</t>
  </si>
  <si>
    <t>Sara Mccomish</t>
  </si>
  <si>
    <t>Anna Ozment</t>
  </si>
  <si>
    <t>Jennifer Tinimbang</t>
  </si>
  <si>
    <t>Mason Hawthorne</t>
  </si>
  <si>
    <t>Alexandria Schoon</t>
  </si>
  <si>
    <t>Paige Pinniger</t>
  </si>
  <si>
    <t>Barbara Heard</t>
  </si>
  <si>
    <t>Russ Terry</t>
  </si>
  <si>
    <t>Michelle Caiazzo</t>
  </si>
  <si>
    <t>Erin Hayes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Nicole Replogle</t>
  </si>
  <si>
    <t>Brooke Sage</t>
  </si>
  <si>
    <t>Muralidharan Sundaram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Melissa Cohen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Lia Meinert</t>
  </si>
  <si>
    <t>Rich Ingram</t>
  </si>
  <si>
    <t>Katy Harvey</t>
  </si>
  <si>
    <t>Suzanne Clark</t>
  </si>
  <si>
    <t>Danilo Jayson</t>
  </si>
  <si>
    <t>Mary Rice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Abigail Lesneski</t>
  </si>
  <si>
    <t>Jeff Wood</t>
  </si>
  <si>
    <t>Margeau Cream</t>
  </si>
  <si>
    <t>Adam Mckeever-Burgett</t>
  </si>
  <si>
    <t>Addy Biggers</t>
  </si>
  <si>
    <t>Leigh Szara</t>
  </si>
  <si>
    <t>Jamie Spores</t>
  </si>
  <si>
    <t>Aaron Bloom</t>
  </si>
  <si>
    <t>Anthony Jimcoily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atthew Eskind</t>
  </si>
  <si>
    <t>Mclane Evans</t>
  </si>
  <si>
    <t>Teaghan Chen</t>
  </si>
  <si>
    <t>Tara Pentoney</t>
  </si>
  <si>
    <t>Ana Monnaco</t>
  </si>
  <si>
    <t>Jessie Gower</t>
  </si>
  <si>
    <t>Haley Cahill</t>
  </si>
  <si>
    <t>Abbe Utt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Sarah Frank</t>
  </si>
  <si>
    <t>Brittany Tipton</t>
  </si>
  <si>
    <t>Brett Moore</t>
  </si>
  <si>
    <t>David Weil</t>
  </si>
  <si>
    <t>Jared Fisher</t>
  </si>
  <si>
    <t>Kylie Johnson</t>
  </si>
  <si>
    <t>Robin Forrester</t>
  </si>
  <si>
    <t>Chris Grijalva</t>
  </si>
  <si>
    <t>Katie Moore</t>
  </si>
  <si>
    <t>Rhonda Carr</t>
  </si>
  <si>
    <t>Catherine Ledford</t>
  </si>
  <si>
    <t>Brittney Forrister</t>
  </si>
  <si>
    <t>Amy Dearment</t>
  </si>
  <si>
    <t>Sherry Tuma</t>
  </si>
  <si>
    <t>Kenneth Summar</t>
  </si>
  <si>
    <t>Amanda Holland</t>
  </si>
  <si>
    <t>Brenda Flaherty</t>
  </si>
  <si>
    <t>Mike Christensen</t>
  </si>
  <si>
    <t>Jerry Brankin</t>
  </si>
  <si>
    <t>Megan Garber</t>
  </si>
  <si>
    <t>Brandon Henderso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Leighann Ness</t>
  </si>
  <si>
    <t>Courtney Morfing</t>
  </si>
  <si>
    <t>Emily Dewitt</t>
  </si>
  <si>
    <t>Sandra Dost</t>
  </si>
  <si>
    <t>Kelly Serbin</t>
  </si>
  <si>
    <t>Amy Boyett</t>
  </si>
  <si>
    <t>Heather Bunch</t>
  </si>
  <si>
    <t>Drew Bunn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Angela Newell</t>
  </si>
  <si>
    <t>Tracey Peterson</t>
  </si>
  <si>
    <t>Lawson Gatlin</t>
  </si>
  <si>
    <t>Aaron Noce</t>
  </si>
  <si>
    <t>Kelly Fowler</t>
  </si>
  <si>
    <t>Douglas Figan</t>
  </si>
  <si>
    <t>Caitlin Bradley</t>
  </si>
  <si>
    <t>Emilio Villa</t>
  </si>
  <si>
    <t>Annabeth Fabian</t>
  </si>
  <si>
    <t>Jennifer Rosenbaum</t>
  </si>
  <si>
    <t>Sheena Hill</t>
  </si>
  <si>
    <t>Carol Bagaline</t>
  </si>
  <si>
    <t>Jay Jacobs</t>
  </si>
  <si>
    <t>Stacey Wierman</t>
  </si>
  <si>
    <t>Jennifer Garrett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Cindy Bedford</t>
  </si>
  <si>
    <t>Samantha Janvrin</t>
  </si>
  <si>
    <t>Abigail Rath</t>
  </si>
  <si>
    <t>Samir Djabi</t>
  </si>
  <si>
    <t>Vickie Roeser</t>
  </si>
  <si>
    <t>William Shumaker</t>
  </si>
  <si>
    <t>Alan Hutcheson</t>
  </si>
  <si>
    <t>Dana Stout</t>
  </si>
  <si>
    <t>William Watson</t>
  </si>
  <si>
    <t>Tyla Hudspeth</t>
  </si>
  <si>
    <t>Julia Cannon</t>
  </si>
  <si>
    <t>Chuck Fly</t>
  </si>
  <si>
    <t>Jessica Kesterson</t>
  </si>
  <si>
    <t>Margaret Obrien</t>
  </si>
  <si>
    <t>Gary Moore</t>
  </si>
  <si>
    <t>Jessica Roberts</t>
  </si>
  <si>
    <t>Melanie Timmers</t>
  </si>
  <si>
    <t>Helen Lupton-Smith</t>
  </si>
  <si>
    <t>Lauren Decker</t>
  </si>
  <si>
    <t>Guadalupe Moore</t>
  </si>
  <si>
    <t>Alex Miller</t>
  </si>
  <si>
    <t>Angela Waskom</t>
  </si>
  <si>
    <t>Jack Compton</t>
  </si>
  <si>
    <t>Grace Gremillion</t>
  </si>
  <si>
    <t>Taylor Harrison</t>
  </si>
  <si>
    <t>Brent Meadows</t>
  </si>
  <si>
    <t>Terri Green</t>
  </si>
  <si>
    <t>Matt Boyle</t>
  </si>
  <si>
    <t>Thanigaivelan Muthu</t>
  </si>
  <si>
    <t>Haley Bellis</t>
  </si>
  <si>
    <t>Karina Smith</t>
  </si>
  <si>
    <t>Tim Wingo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Blake Moore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Michelle Waters</t>
  </si>
  <si>
    <t>Amie Gemelli</t>
  </si>
  <si>
    <t>James Kitchen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Elizabeth Larson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Jonathan Acuff</t>
  </si>
  <si>
    <t>Jeff Goins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Ryan Mcnew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Julie Tsouris</t>
  </si>
  <si>
    <t>Stephanie Rubley</t>
  </si>
  <si>
    <t>Alan Coverstone</t>
  </si>
  <si>
    <t>Michael Ross</t>
  </si>
  <si>
    <t>Janet Garner</t>
  </si>
  <si>
    <t>Cassidy Grotheer</t>
  </si>
  <si>
    <t>Brian Mcdermott</t>
  </si>
  <si>
    <t>Joan Travis</t>
  </si>
  <si>
    <t>Christine Nasol</t>
  </si>
  <si>
    <t>Christen Troy</t>
  </si>
  <si>
    <t>Muriel Lewis</t>
  </si>
  <si>
    <t>Anoop Yeluru</t>
  </si>
  <si>
    <t>Noreen Yasay</t>
  </si>
  <si>
    <t>Molly Kellam</t>
  </si>
  <si>
    <t>Harikrishna Narayandas</t>
  </si>
  <si>
    <t>Chrissy Bonds</t>
  </si>
  <si>
    <t>Terri Kearney</t>
  </si>
  <si>
    <t>Renee Hylok</t>
  </si>
  <si>
    <t>Jesse Worf</t>
  </si>
  <si>
    <t>Harinath Thungathurthi</t>
  </si>
  <si>
    <t>Chris Nelson</t>
  </si>
  <si>
    <t>Amy Whitecotton</t>
  </si>
  <si>
    <t>Emily Sprouse</t>
  </si>
  <si>
    <t>Jessica Wiseman</t>
  </si>
  <si>
    <t>Jessi Hughes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Ronda Parmley Etheridge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Erika Vick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Thor Urness</t>
  </si>
  <si>
    <t>Lucas Kilmer</t>
  </si>
  <si>
    <t>Elizabeth Gensheimer</t>
  </si>
  <si>
    <t>Goran Bojic</t>
  </si>
  <si>
    <t>Ashley Jenkins</t>
  </si>
  <si>
    <t>Richard Miranda</t>
  </si>
  <si>
    <t>Don Long</t>
  </si>
  <si>
    <t>Jenna Kaufman</t>
  </si>
  <si>
    <t>Katie Dorsett</t>
  </si>
  <si>
    <t>George Mitchell</t>
  </si>
  <si>
    <t>Ryan Mitchell</t>
  </si>
  <si>
    <t>Scott Weinreb</t>
  </si>
  <si>
    <t>Jeffrey Deeds</t>
  </si>
  <si>
    <t>Brian Edwards</t>
  </si>
  <si>
    <t>Callie Welker</t>
  </si>
  <si>
    <t>Kimberly Robinson</t>
  </si>
  <si>
    <t>Thomas Raleigh</t>
  </si>
  <si>
    <t>George Allen</t>
  </si>
  <si>
    <t>Michael Miller</t>
  </si>
  <si>
    <t>Kerry Eliason</t>
  </si>
  <si>
    <t>Lauren Tallon</t>
  </si>
  <si>
    <t>Kelly Foster</t>
  </si>
  <si>
    <t>Rebecca Knoernschild</t>
  </si>
  <si>
    <t>Stephen Rutledge</t>
  </si>
  <si>
    <t>Adrienne Alderman</t>
  </si>
  <si>
    <t>Mary Lynn Saady</t>
  </si>
  <si>
    <t>Carmen Brown</t>
  </si>
  <si>
    <t>Kaitlin Mcneish</t>
  </si>
  <si>
    <t>Denise Ocanas</t>
  </si>
  <si>
    <t>Jerry Rudd</t>
  </si>
  <si>
    <t>Catherine Gardner</t>
  </si>
  <si>
    <t>Ginger Thedford</t>
  </si>
  <si>
    <t>Cierra Ugale</t>
  </si>
  <si>
    <t>Kim Medlin</t>
  </si>
  <si>
    <t>Todd Sellers</t>
  </si>
  <si>
    <t>Emily Edmonds</t>
  </si>
  <si>
    <t>Pamela Yanis</t>
  </si>
  <si>
    <t>Kyle Rate</t>
  </si>
  <si>
    <t>Shyam Nagarajan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Graylon Haynie</t>
  </si>
  <si>
    <t>Josh Hilliker</t>
  </si>
  <si>
    <t>Anna Beth Thomason</t>
  </si>
  <si>
    <t>Ryan Mabry</t>
  </si>
  <si>
    <t>Megan Cassidy</t>
  </si>
  <si>
    <t>Justin Perkins</t>
  </si>
  <si>
    <t>Kim Myers</t>
  </si>
  <si>
    <t>Lori Connolly</t>
  </si>
  <si>
    <t>John Neely</t>
  </si>
  <si>
    <t>Jennifer Adams</t>
  </si>
  <si>
    <t>Jim Gordon</t>
  </si>
  <si>
    <t>Rik Lane</t>
  </si>
  <si>
    <t>Ram Dasari</t>
  </si>
  <si>
    <t>Tom Rhea</t>
  </si>
  <si>
    <t>Sajid Hussain</t>
  </si>
  <si>
    <t>Joe Procopio</t>
  </si>
  <si>
    <t>Ryan Mcpherson</t>
  </si>
  <si>
    <t>Laurel Mcpherson</t>
  </si>
  <si>
    <t>Maureen Hall</t>
  </si>
  <si>
    <t>Tiffany Gibson</t>
  </si>
  <si>
    <t>Tiffany Smallen</t>
  </si>
  <si>
    <t>Christy Bennett</t>
  </si>
  <si>
    <t>Clayton Pickle</t>
  </si>
  <si>
    <t>Kyle Smallen</t>
  </si>
  <si>
    <t>Amanda Malin</t>
  </si>
  <si>
    <t>Amber Powell</t>
  </si>
  <si>
    <t>Lindsey Keys</t>
  </si>
  <si>
    <t>Robert Olsen</t>
  </si>
  <si>
    <t>David Wilso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Claire Campbell</t>
  </si>
  <si>
    <t>Warren Bryant</t>
  </si>
  <si>
    <t>Julia Joshel</t>
  </si>
  <si>
    <t>Daniel Janousek</t>
  </si>
  <si>
    <t>Devin Drake</t>
  </si>
  <si>
    <t>Dennis Flannigan</t>
  </si>
  <si>
    <t>James Troutt</t>
  </si>
  <si>
    <t>Alisha Cole</t>
  </si>
  <si>
    <t>Kristy Mellons</t>
  </si>
  <si>
    <t>Carole Emerton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Paul Mitchell</t>
  </si>
  <si>
    <t>Bethany Stripp</t>
  </si>
  <si>
    <t>Lisa Paxton</t>
  </si>
  <si>
    <t>Allyssa Binkley</t>
  </si>
  <si>
    <t>Charles Lancelot</t>
  </si>
  <si>
    <t>George Benjamin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anny Dorris</t>
  </si>
  <si>
    <t>Debbie Tomyick</t>
  </si>
  <si>
    <t>Terrie Ward</t>
  </si>
  <si>
    <t>Steve Hunnicutt</t>
  </si>
  <si>
    <t>Sarah Duncan</t>
  </si>
  <si>
    <t>Chassidy Stanley</t>
  </si>
  <si>
    <t>Susan Mcglyn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Robert Wood</t>
  </si>
  <si>
    <t>Misty Lever</t>
  </si>
  <si>
    <t>Nancy Hans</t>
  </si>
  <si>
    <t>Wendy Kreminski</t>
  </si>
  <si>
    <t>Adele Robbins</t>
  </si>
  <si>
    <t>Kala Sigona</t>
  </si>
  <si>
    <t>Rebecca Heithoff</t>
  </si>
  <si>
    <t>Samantha Daniel</t>
  </si>
  <si>
    <t>Abby Fancher</t>
  </si>
  <si>
    <t>Kenneth Elmore</t>
  </si>
  <si>
    <t>Lisa Thayer</t>
  </si>
  <si>
    <t>Andy Beal</t>
  </si>
  <si>
    <t>Paula Jo Hutto</t>
  </si>
  <si>
    <t>Matthew Brownrigg</t>
  </si>
  <si>
    <t>Cassaron Ryans</t>
  </si>
  <si>
    <t>Emily Ogden</t>
  </si>
  <si>
    <t>Jennifer Mcmillian</t>
  </si>
  <si>
    <t>Chad Taylor</t>
  </si>
  <si>
    <t>Allison Duke Budslick</t>
  </si>
  <si>
    <t>Danny Lazear</t>
  </si>
  <si>
    <t>Olivia Stransky</t>
  </si>
  <si>
    <t>Dylan Anderson</t>
  </si>
  <si>
    <t>Jodi Thore</t>
  </si>
  <si>
    <t>Alfonza Hall, Jr</t>
  </si>
  <si>
    <t>Rick Delahaya</t>
  </si>
  <si>
    <t>Heather Alsup-Morton</t>
  </si>
  <si>
    <t>Austin Vanassa</t>
  </si>
  <si>
    <t>Megan Moore</t>
  </si>
  <si>
    <t>Kevin Ingram</t>
  </si>
  <si>
    <t>Jennifer Arden</t>
  </si>
  <si>
    <t>Michelle Vanassa</t>
  </si>
  <si>
    <t>Calli Pugh</t>
  </si>
  <si>
    <t>Angie Nicole</t>
  </si>
  <si>
    <t>Lindsay Lee</t>
  </si>
  <si>
    <t>John Bolton</t>
  </si>
  <si>
    <t>Cates Leigh Ann</t>
  </si>
  <si>
    <t>Julie Gerhardt</t>
  </si>
  <si>
    <t>Daniel Obrien</t>
  </si>
  <si>
    <t>Liz Brallier</t>
  </si>
  <si>
    <t>Rebecca Dillavou</t>
  </si>
  <si>
    <t>Steven Tate</t>
  </si>
  <si>
    <t>Clive Pinder</t>
  </si>
  <si>
    <t>Melissa Roberson</t>
  </si>
  <si>
    <t>Jeremy Henshaw</t>
  </si>
  <si>
    <t>James Kreider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William Clark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Paul Wonnel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Patricia Hicks</t>
  </si>
  <si>
    <t>Caroline Powell</t>
  </si>
  <si>
    <t>Meredith Beall</t>
  </si>
  <si>
    <t>Elizabeth Kuhn</t>
  </si>
  <si>
    <t>Anna Edelstein</t>
  </si>
  <si>
    <t>Katie Thedford</t>
  </si>
  <si>
    <t>Karen Vachon</t>
  </si>
  <si>
    <t>Michael Honious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Christopher Brown</t>
  </si>
  <si>
    <t>Alysha Wallace</t>
  </si>
  <si>
    <t>Daniel Moor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Mary Larimer</t>
  </si>
  <si>
    <t>Cristina Young</t>
  </si>
  <si>
    <t>Laura Ouart</t>
  </si>
  <si>
    <t>Kimberly Darling</t>
  </si>
  <si>
    <t>Lauren Keegan</t>
  </si>
  <si>
    <t>Caitlin Sterner</t>
  </si>
  <si>
    <t>Sarah Smith</t>
  </si>
  <si>
    <t>Tessa Baker</t>
  </si>
  <si>
    <t>Diane Shaw</t>
  </si>
  <si>
    <t>Stacy Connifey</t>
  </si>
  <si>
    <t>Don Dawson</t>
  </si>
  <si>
    <t>Kurt Zettel</t>
  </si>
  <si>
    <t>Jennifer Carril</t>
  </si>
  <si>
    <t>Joshua Bartrom</t>
  </si>
  <si>
    <t>Cassie Graben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Ephrem Tekle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Sarah Short</t>
  </si>
  <si>
    <t>Richard Palmer</t>
  </si>
  <si>
    <t>Ali Dean</t>
  </si>
  <si>
    <t>Samantha Harris</t>
  </si>
  <si>
    <t>Suzie Mellinger</t>
  </si>
  <si>
    <t>Christine Lallos</t>
  </si>
  <si>
    <t>Micah Bignall</t>
  </si>
  <si>
    <t>Patrick Bignall</t>
  </si>
  <si>
    <t>Shelby Rippie</t>
  </si>
  <si>
    <t>Jill Reeves</t>
  </si>
  <si>
    <t>Amanda Jager</t>
  </si>
  <si>
    <t>Sarah Escherich</t>
  </si>
  <si>
    <t>Shelby Timothy</t>
  </si>
  <si>
    <t>Sarah Best</t>
  </si>
  <si>
    <t>Graham Jackson</t>
  </si>
  <si>
    <t>Kyrina Dolnak</t>
  </si>
  <si>
    <t>Stephen Jackson</t>
  </si>
  <si>
    <t>Adrian Duque</t>
  </si>
  <si>
    <t>Ben Hopper</t>
  </si>
  <si>
    <t>Renee Uht</t>
  </si>
  <si>
    <t>Julia Geftman</t>
  </si>
  <si>
    <t>Donny Miller</t>
  </si>
  <si>
    <t>Cille Taylor</t>
  </si>
  <si>
    <t>Brent Kreid</t>
  </si>
  <si>
    <t>Walt Mcclure</t>
  </si>
  <si>
    <t>Jimmy Jackson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Garrett Smith</t>
  </si>
  <si>
    <t>Vinodkumar Raju</t>
  </si>
  <si>
    <t>Kait Kasperski</t>
  </si>
  <si>
    <t>Nicole Fisher</t>
  </si>
  <si>
    <t>Donna Egyed</t>
  </si>
  <si>
    <t>Tatiana Horacek</t>
  </si>
  <si>
    <t>Maria Jones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Bill Cutrer</t>
  </si>
  <si>
    <t>Aubrey Chase</t>
  </si>
  <si>
    <t>Bob Lloyd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Jerry Kolb</t>
  </si>
  <si>
    <t>Kelly Woods</t>
  </si>
  <si>
    <t>Nicole Mumford</t>
  </si>
  <si>
    <t>Montica Chambers</t>
  </si>
  <si>
    <t>Kayla Rozendal</t>
  </si>
  <si>
    <t>Jill Mikles</t>
  </si>
  <si>
    <t>Jessica Miner</t>
  </si>
  <si>
    <t>Matthew Taylor</t>
  </si>
  <si>
    <t>Emily Barbo</t>
  </si>
  <si>
    <t>Jen Howes</t>
  </si>
  <si>
    <t>Kelli Hurt</t>
  </si>
  <si>
    <t>Amanda Dick</t>
  </si>
  <si>
    <t>Andrew Balazs</t>
  </si>
  <si>
    <t>Renee Johnson-Maybee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obi Mitchell</t>
  </si>
  <si>
    <t>Brooke Reasoner</t>
  </si>
  <si>
    <t>Joylynn Harlow</t>
  </si>
  <si>
    <t>Chris Corrigan</t>
  </si>
  <si>
    <t>Roy Thompson</t>
  </si>
  <si>
    <t>Chioke Mose-Telesford</t>
  </si>
  <si>
    <t>Naomi Downey</t>
  </si>
  <si>
    <t>Renee Weaver</t>
  </si>
  <si>
    <t>Olga Boiaryntseva</t>
  </si>
  <si>
    <t>John Stephens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Hannah Duke</t>
  </si>
  <si>
    <t>Emily Richardson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Lindsey Forte</t>
  </si>
  <si>
    <t>Audrey Bentley</t>
  </si>
  <si>
    <t>Taylor Brown</t>
  </si>
  <si>
    <t>Anna Bryant</t>
  </si>
  <si>
    <t>Cynthia Riebel</t>
  </si>
  <si>
    <t>Brenda Nord</t>
  </si>
  <si>
    <t>Howard Avery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Tammy Dotson</t>
  </si>
  <si>
    <t>Aaron Schmitz</t>
  </si>
  <si>
    <t>Sandra Miller</t>
  </si>
  <si>
    <t>Amanda Shearer</t>
  </si>
  <si>
    <t>Jeffrey St. Pierre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Camilo Rodriguez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ooks Ingle</t>
  </si>
  <si>
    <t>Brad Seidenfeld</t>
  </si>
  <si>
    <t>Amy Greene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Donna Chandler</t>
  </si>
  <si>
    <t>Christopher Barton</t>
  </si>
  <si>
    <t>Stacey Reno</t>
  </si>
  <si>
    <t>Sydney Shearer</t>
  </si>
  <si>
    <t>Josh Agin</t>
  </si>
  <si>
    <t>Ann Mcclure</t>
  </si>
  <si>
    <t>Whitney Pastorek</t>
  </si>
  <si>
    <t>Marysia Schultz</t>
  </si>
  <si>
    <t>Rich Hahn</t>
  </si>
  <si>
    <t>Emily Riemer</t>
  </si>
  <si>
    <t>Jessica Dotson</t>
  </si>
  <si>
    <t>Allison Lary</t>
  </si>
  <si>
    <t>Chelsea Thayer</t>
  </si>
  <si>
    <t>Stephanie Wagner</t>
  </si>
  <si>
    <t>Claire Khounchef</t>
  </si>
  <si>
    <t>Paul Mulloy</t>
  </si>
  <si>
    <t>Alexander Bryant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Katie Myers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Brian Widmar</t>
  </si>
  <si>
    <t>Ivan Martinez</t>
  </si>
  <si>
    <t>Denise Mulloy</t>
  </si>
  <si>
    <t>Lindsay Elkins</t>
  </si>
  <si>
    <t>Kelly Mchugh</t>
  </si>
  <si>
    <t>Shalon Gilmore</t>
  </si>
  <si>
    <t>Jane Cobin</t>
  </si>
  <si>
    <t>Jay Hope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Woodford Van Meter</t>
  </si>
  <si>
    <t>Julia Debold</t>
  </si>
  <si>
    <t>Gonzalo Portas-Hernandez</t>
  </si>
  <si>
    <t>John Kavanaugh</t>
  </si>
  <si>
    <t>Brittany Luck</t>
  </si>
  <si>
    <t>Rachel Solava</t>
  </si>
  <si>
    <t>Michael Betts</t>
  </si>
  <si>
    <t>Coelle Smith</t>
  </si>
  <si>
    <t>Angella Bylak</t>
  </si>
  <si>
    <t>Donald Reto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Michelle Skinner</t>
  </si>
  <si>
    <t>Sean Newman</t>
  </si>
  <si>
    <t>Pravin Thirumalaisubbu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Kelly Carter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amie Patterson</t>
  </si>
  <si>
    <t>John Kurilko</t>
  </si>
  <si>
    <t>Leah Soule</t>
  </si>
  <si>
    <t>Valarie Jacobsen</t>
  </si>
  <si>
    <t>Patrick Ren</t>
  </si>
  <si>
    <t>Lisa Kendrick</t>
  </si>
  <si>
    <t>Danielle Russell</t>
  </si>
  <si>
    <t>Elizabeth Sanburn</t>
  </si>
  <si>
    <t>Steven Kleyn</t>
  </si>
  <si>
    <t>Hannah Voss</t>
  </si>
  <si>
    <t>Prakash Patel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Lauren Shaffer</t>
  </si>
  <si>
    <t>David Shaw</t>
  </si>
  <si>
    <t>Michaela Poizner</t>
  </si>
  <si>
    <t>Mekenna Sigai</t>
  </si>
  <si>
    <t>Kelli Linsenmayer</t>
  </si>
  <si>
    <t>Alyssa Struikmans</t>
  </si>
  <si>
    <t>Nicole Chieng</t>
  </si>
  <si>
    <t>Joseph Kanan</t>
  </si>
  <si>
    <t>Gina Snow</t>
  </si>
  <si>
    <t>Tradd Tiller</t>
  </si>
  <si>
    <t>Denise Stark</t>
  </si>
  <si>
    <t>Tobias Braun</t>
  </si>
  <si>
    <t>Talarie Hayes</t>
  </si>
  <si>
    <t>Ramona Braun</t>
  </si>
  <si>
    <t>Daniel Alsip</t>
  </si>
  <si>
    <t>Steven Hood</t>
  </si>
  <si>
    <t>Mabel Arroyo</t>
  </si>
  <si>
    <t>Brandon Plummer</t>
  </si>
  <si>
    <t>Jami Boss</t>
  </si>
  <si>
    <t>Diane Lane</t>
  </si>
  <si>
    <t>Chihiro Harper</t>
  </si>
  <si>
    <t>Lacy Lusebrink</t>
  </si>
  <si>
    <t>Regan Dehaven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Stephanie Gregory</t>
  </si>
  <si>
    <t>Antonio Cosenza</t>
  </si>
  <si>
    <t>Sarah Overstreet</t>
  </si>
  <si>
    <t>Juana Martinez</t>
  </si>
  <si>
    <t>Brandon Elswick</t>
  </si>
  <si>
    <t>Adaline Wakefield</t>
  </si>
  <si>
    <t>Bethany Dale</t>
  </si>
  <si>
    <t>Abbi Kifer</t>
  </si>
  <si>
    <t>Sarah Beno</t>
  </si>
  <si>
    <t>Amy Iadarola</t>
  </si>
  <si>
    <t>Scott Lasher</t>
  </si>
  <si>
    <t>Durinda Crabtree</t>
  </si>
  <si>
    <t>Chelsea Baggett</t>
  </si>
  <si>
    <t>Laura Lassiter</t>
  </si>
  <si>
    <t>Johnny Ellett</t>
  </si>
  <si>
    <t>Andrew Chism</t>
  </si>
  <si>
    <t>Tu Trieu</t>
  </si>
  <si>
    <t>John Marszalkowski</t>
  </si>
  <si>
    <t>Anna Marszalkowski</t>
  </si>
  <si>
    <t>Brian Lane</t>
  </si>
  <si>
    <t>Stacey Myers</t>
  </si>
  <si>
    <t>Anna Bray</t>
  </si>
  <si>
    <t>Samuel Witt</t>
  </si>
  <si>
    <t>Tim Stehli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Gayle Reese</t>
  </si>
  <si>
    <t>Kari Comer</t>
  </si>
  <si>
    <t>Courtney Cote</t>
  </si>
  <si>
    <t>Keri Wyatt</t>
  </si>
  <si>
    <t>Candy Soto</t>
  </si>
  <si>
    <t>Michelle Maki</t>
  </si>
  <si>
    <t>Heather Wilson</t>
  </si>
  <si>
    <t>Spencer Dees</t>
  </si>
  <si>
    <t>Jaime Phipps</t>
  </si>
  <si>
    <t>Daniel Gauthier</t>
  </si>
  <si>
    <t>Jessica Mcmillan</t>
  </si>
  <si>
    <t>Sherry Miller</t>
  </si>
  <si>
    <t>Samantha Bapty</t>
  </si>
  <si>
    <t>Ed Brady</t>
  </si>
  <si>
    <t>Richard Kane</t>
  </si>
  <si>
    <t>Heather Jensen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Sheri Osment</t>
  </si>
  <si>
    <t>Erin Nichols</t>
  </si>
  <si>
    <t>Michael Wright</t>
  </si>
  <si>
    <t>Joe Doering</t>
  </si>
  <si>
    <t>Lisa Tankersely</t>
  </si>
  <si>
    <t>Shana Davis</t>
  </si>
  <si>
    <t>John Rasey</t>
  </si>
  <si>
    <t>Cindi Raepple</t>
  </si>
  <si>
    <t>Kelley Coulter</t>
  </si>
  <si>
    <t>Brent Peadro</t>
  </si>
  <si>
    <t>Demitrius Torres</t>
  </si>
  <si>
    <t>Fiona Huff</t>
  </si>
  <si>
    <t>Richard Hubbard</t>
  </si>
  <si>
    <t>Michelle Faggert</t>
  </si>
  <si>
    <t>Jim Mackey</t>
  </si>
  <si>
    <t>Casey Brown</t>
  </si>
  <si>
    <t>Heather Barron</t>
  </si>
  <si>
    <t>Estelle Diaz</t>
  </si>
  <si>
    <t>Warren Ables</t>
  </si>
  <si>
    <t>Katelyn Kelly</t>
  </si>
  <si>
    <t>Kelsey Neville</t>
  </si>
  <si>
    <t>Kevin Mangum</t>
  </si>
  <si>
    <t>Anela Mangum</t>
  </si>
  <si>
    <t>Lynda Fox</t>
  </si>
  <si>
    <t>Debbie Beam</t>
  </si>
  <si>
    <t>James Cairney</t>
  </si>
  <si>
    <t>Brenna Joyce</t>
  </si>
  <si>
    <t>Sarah Dills</t>
  </si>
  <si>
    <t>Tiffany Widener</t>
  </si>
  <si>
    <t>Melissa Astgen</t>
  </si>
  <si>
    <t>Eileen Faggert</t>
  </si>
  <si>
    <t>Garrett Hayes</t>
  </si>
  <si>
    <t>Doug Osborn</t>
  </si>
  <si>
    <t>Casey Tarca</t>
  </si>
  <si>
    <t>Keith Stephens</t>
  </si>
  <si>
    <t>Patrick Baird</t>
  </si>
  <si>
    <t>Kimbrielle Allen</t>
  </si>
  <si>
    <t>Kay Lynn Osborn</t>
  </si>
  <si>
    <t>Jon Underwood</t>
  </si>
  <si>
    <t>Katelyn Klym</t>
  </si>
  <si>
    <t>Elizabeth Berbano</t>
  </si>
  <si>
    <t>Sreedhar Samudrala</t>
  </si>
  <si>
    <t>Chris Mills</t>
  </si>
  <si>
    <t>Dawn Roberson</t>
  </si>
  <si>
    <t>Celeste Breen</t>
  </si>
  <si>
    <t>Stacy Morse</t>
  </si>
  <si>
    <t>Katie Keesee</t>
  </si>
  <si>
    <t>Amanda Hopke</t>
  </si>
  <si>
    <t>Megan Nordstrom</t>
  </si>
  <si>
    <t>Luis Prieto</t>
  </si>
  <si>
    <t>Donna Roberts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Ashley Pelika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im Henry</t>
  </si>
  <si>
    <t>Julia Huff</t>
  </si>
  <si>
    <t>Paul Miele</t>
  </si>
  <si>
    <t>Cathy Anderson</t>
  </si>
  <si>
    <t>Julie O'Brien</t>
  </si>
  <si>
    <t>Jessica Krzewinski</t>
  </si>
  <si>
    <t>Misty Cross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Brock Short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Michael Aimone</t>
  </si>
  <si>
    <t>Teri Taylor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Lyndsey Mcillwain</t>
  </si>
  <si>
    <t>Jonathan Burlison</t>
  </si>
  <si>
    <t>Timothy Jones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John Breen</t>
  </si>
  <si>
    <t>Marty Mast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Matthew Ackermann</t>
  </si>
  <si>
    <t>Jennifer Mitchell</t>
  </si>
  <si>
    <t>Neil Spitz</t>
  </si>
  <si>
    <t>Ryan Praizner</t>
  </si>
  <si>
    <t>Amanda Ziminsky</t>
  </si>
  <si>
    <t>Jillian Vilimas</t>
  </si>
  <si>
    <t>Lucy He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Farrah Lowery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Tracy Cross</t>
  </si>
  <si>
    <t>Lauren Gunn</t>
  </si>
  <si>
    <t>Taylor Chew</t>
  </si>
  <si>
    <t>Caroline Halfacre</t>
  </si>
  <si>
    <t>Betsy Bernstein</t>
  </si>
  <si>
    <t>Griffin Clark</t>
  </si>
  <si>
    <t>Charles Severn</t>
  </si>
  <si>
    <t>Greg Coffey</t>
  </si>
  <si>
    <t>Phoebe Lavin</t>
  </si>
  <si>
    <t>Ryan Crigger</t>
  </si>
  <si>
    <t>Alicia Crigger</t>
  </si>
  <si>
    <t>Adam Rosenbaum</t>
  </si>
  <si>
    <t>Alyssa Rosenbaum</t>
  </si>
  <si>
    <t>Andrea Liefer</t>
  </si>
  <si>
    <t>Jason Steffens</t>
  </si>
  <si>
    <t>Tina Eaker</t>
  </si>
  <si>
    <t>Amanda Banik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Jeff Goodman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Diane Clements</t>
  </si>
  <si>
    <t>William Everroad</t>
  </si>
  <si>
    <t>Gideon Berdahl</t>
  </si>
  <si>
    <t>Eryn Tyner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Sadia Dar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Jim Morga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Heidi Huerta</t>
  </si>
  <si>
    <t>Melinda Neilson</t>
  </si>
  <si>
    <t>Whitney Solomon</t>
  </si>
  <si>
    <t>Sara Myers</t>
  </si>
  <si>
    <t>Lori Watkins</t>
  </si>
  <si>
    <t>Janie Rich</t>
  </si>
  <si>
    <t>Dmitry Biryukov</t>
  </si>
  <si>
    <t>Sarah Taylor</t>
  </si>
  <si>
    <t>Jenni Hand</t>
  </si>
  <si>
    <t>Becky Boy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George Dixon Jr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Giannina Cruz</t>
  </si>
  <si>
    <t>Kali Mogul</t>
  </si>
  <si>
    <t>Emily Soper</t>
  </si>
  <si>
    <t>Sara Furches</t>
  </si>
  <si>
    <t>Patty Doerr</t>
  </si>
  <si>
    <t>Johnathon Correll</t>
  </si>
  <si>
    <t>Alicia Kobe</t>
  </si>
  <si>
    <t>Sweden Kwenda</t>
  </si>
  <si>
    <t>Lucas Araujo</t>
  </si>
  <si>
    <t>Melissa Ankerman</t>
  </si>
  <si>
    <t>James Hardin</t>
  </si>
  <si>
    <t>Billie Motsch</t>
  </si>
  <si>
    <t>Ashleigh Griggs</t>
  </si>
  <si>
    <t>Julie Rice</t>
  </si>
  <si>
    <t>Claire Beal</t>
  </si>
  <si>
    <t>Kari Fontenault</t>
  </si>
  <si>
    <t>Megan Scheller</t>
  </si>
  <si>
    <t>Jennifer Glasse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Rachel Sanders</t>
  </si>
  <si>
    <t>Jordan Turner</t>
  </si>
  <si>
    <t>Kelsie Zak</t>
  </si>
  <si>
    <t>Anthony Hamburg</t>
  </si>
  <si>
    <t>Erin Cantrell</t>
  </si>
  <si>
    <t>Justin Owen</t>
  </si>
  <si>
    <t>Virginia Harris</t>
  </si>
  <si>
    <t>Scott Gersitz</t>
  </si>
  <si>
    <t>Katie Kozlowski</t>
  </si>
  <si>
    <t>Melissa Koch</t>
  </si>
  <si>
    <t>Zihao Ma</t>
  </si>
  <si>
    <t>John Woodcock</t>
  </si>
  <si>
    <t>Eric Glidewell</t>
  </si>
  <si>
    <t>Luke Diehl</t>
  </si>
  <si>
    <t>Melinda Edgerton</t>
  </si>
  <si>
    <t>Martin O'Loughlin</t>
  </si>
  <si>
    <t>Kelly Schukart</t>
  </si>
  <si>
    <t>Sid Karnati</t>
  </si>
  <si>
    <t>Mackenzie Gordon</t>
  </si>
  <si>
    <t>Mychelle Greene</t>
  </si>
  <si>
    <t>Michelle Jones</t>
  </si>
  <si>
    <t>Amanda Hill</t>
  </si>
  <si>
    <t>Ruth Ann Day</t>
  </si>
  <si>
    <t>Matthew Toler</t>
  </si>
  <si>
    <t>Mark Grubb</t>
  </si>
  <si>
    <t>William Foster</t>
  </si>
  <si>
    <t>Benny Walker</t>
  </si>
  <si>
    <t>Samantha Palmquist</t>
  </si>
  <si>
    <t>Xueting Zhang</t>
  </si>
  <si>
    <t>Klinton Kilgore</t>
  </si>
  <si>
    <t>Stacy Dietzler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Grant Baldwin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aribel Gadams</t>
  </si>
  <si>
    <t>Megan Phouthavong</t>
  </si>
  <si>
    <t>Sherry Crane</t>
  </si>
  <si>
    <t>Meredith Silagy</t>
  </si>
  <si>
    <t>Christopher Mueller</t>
  </si>
  <si>
    <t>Emma Schmaling</t>
  </si>
  <si>
    <t>Carol Taber</t>
  </si>
  <si>
    <t>Joshua Fern</t>
  </si>
  <si>
    <t>Megan West</t>
  </si>
  <si>
    <t>Jelena Simpson</t>
  </si>
  <si>
    <t>Rachel Brannon</t>
  </si>
  <si>
    <t>Lauren Cummings</t>
  </si>
  <si>
    <t>Eric Schmaling</t>
  </si>
  <si>
    <t>Hugh Sims</t>
  </si>
  <si>
    <t>Nicole Estela</t>
  </si>
  <si>
    <t>Channing Harris</t>
  </si>
  <si>
    <t>Lisa Zaborowski</t>
  </si>
  <si>
    <t>Jennifer Pace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Troy Powers</t>
  </si>
  <si>
    <t>Christopher Hope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Julie Simpson</t>
  </si>
  <si>
    <t>Maria Barajas</t>
  </si>
  <si>
    <t>William Davis</t>
  </si>
  <si>
    <t>Hannah Goebel</t>
  </si>
  <si>
    <t>Samanthia Frith</t>
  </si>
  <si>
    <t>Jorge Cifuentes</t>
  </si>
  <si>
    <t>Millicent Dalzell</t>
  </si>
  <si>
    <t>Tim Harris</t>
  </si>
  <si>
    <t>Scott Avras</t>
  </si>
  <si>
    <t>Rachel Johnston</t>
  </si>
  <si>
    <t>Rebecca Collins</t>
  </si>
  <si>
    <t>Ann Hudson</t>
  </si>
  <si>
    <t>Bobby Cain</t>
  </si>
  <si>
    <t>Cindy Ruth</t>
  </si>
  <si>
    <t>Cathy Lewandowski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Brittany Shelton</t>
  </si>
  <si>
    <t>Chelsie Coker</t>
  </si>
  <si>
    <t>Carly Cavanaugh</t>
  </si>
  <si>
    <t>Randall Hutto</t>
  </si>
  <si>
    <t>Mickey Harlow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Lynsy Curry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Bryant Jackson</t>
  </si>
  <si>
    <t>Katherine Connors</t>
  </si>
  <si>
    <t>Dana Lauderdale</t>
  </si>
  <si>
    <t>Stephen Brasko</t>
  </si>
  <si>
    <t>Kelly Newbill</t>
  </si>
  <si>
    <t>Carl Ashurst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Emily Breaux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Sarah Stevens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Martha Wagoner</t>
  </si>
  <si>
    <t>Rebecca Ferneding</t>
  </si>
  <si>
    <t>Edie Ezell</t>
  </si>
  <si>
    <t>Amanda Carlson</t>
  </si>
  <si>
    <t>Caroline Ondrey</t>
  </si>
  <si>
    <t>Scott Dunaway</t>
  </si>
  <si>
    <t>Ryan Veron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Tommy Laccetti</t>
  </si>
  <si>
    <t>Tara Dalton</t>
  </si>
  <si>
    <t>Justin Carter</t>
  </si>
  <si>
    <t>John Mcnamara</t>
  </si>
  <si>
    <t>Jonathan Debenedetto</t>
  </si>
  <si>
    <t>Meagan Larose</t>
  </si>
  <si>
    <t>Laura Skvoretz</t>
  </si>
  <si>
    <t>Sara Wood</t>
  </si>
  <si>
    <t>Julie Pickering</t>
  </si>
  <si>
    <t>Robert Harvey</t>
  </si>
  <si>
    <t>Heather Troxell</t>
  </si>
  <si>
    <t>Michael Wood</t>
  </si>
  <si>
    <t>Ann Higley</t>
  </si>
  <si>
    <t>Jacqueline Studtmann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Kathryn Brown</t>
  </si>
  <si>
    <t>Ed Norfleet</t>
  </si>
  <si>
    <t>Brittany Marshall</t>
  </si>
  <si>
    <t>Danelle Wilson</t>
  </si>
  <si>
    <t>Jennifer Teeters</t>
  </si>
  <si>
    <t>Kayla Sylvia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Susan Higgin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Linda Omalley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Stephanie Studtmann</t>
  </si>
  <si>
    <t>Jose Onate</t>
  </si>
  <si>
    <t>Elise Petersheim</t>
  </si>
  <si>
    <t>Alison Grant</t>
  </si>
  <si>
    <t>Molly Dollar</t>
  </si>
  <si>
    <t>Paul Corby</t>
  </si>
  <si>
    <t>Mandy Yunker</t>
  </si>
  <si>
    <t>Rob Farley</t>
  </si>
  <si>
    <t>Tara Mitchell</t>
  </si>
  <si>
    <t>Elizabeth Baugh</t>
  </si>
  <si>
    <t>Rusty Dotson</t>
  </si>
  <si>
    <t>Davis Bodie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Jennifer King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Darrell Schuh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Matthew Wayteck</t>
  </si>
  <si>
    <t>Allison Nygaard</t>
  </si>
  <si>
    <t>Chanel Johnson</t>
  </si>
  <si>
    <t>Claire Heinichen</t>
  </si>
  <si>
    <t>Crystal Grubbs</t>
  </si>
  <si>
    <t>Tina Goss</t>
  </si>
  <si>
    <t>Rebecca Horner</t>
  </si>
  <si>
    <t>Terese Mcnamee</t>
  </si>
  <si>
    <t>Susanna Duggan</t>
  </si>
  <si>
    <t>Travis Mace</t>
  </si>
  <si>
    <t>Dawn Franklin</t>
  </si>
  <si>
    <t>Shonda Baggette</t>
  </si>
  <si>
    <t>Nathaniel Mercaldo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Amy Johnson</t>
  </si>
  <si>
    <t>Keisha Crittenden</t>
  </si>
  <si>
    <t>Jiankun Wang</t>
  </si>
  <si>
    <t>Linda Ragains</t>
  </si>
  <si>
    <t>Myra Krenis</t>
  </si>
  <si>
    <t>Christie Walls</t>
  </si>
  <si>
    <t>Amanda Granto</t>
  </si>
  <si>
    <t>John Paddison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Brandy Black</t>
  </si>
  <si>
    <t>Marissa Kneeland</t>
  </si>
  <si>
    <t>Wayne Selle</t>
  </si>
  <si>
    <t>Kathie Sims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Beth Gunnels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Barbara Mcwhorter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Julie Ridge</t>
  </si>
  <si>
    <t>Brittany Donald</t>
  </si>
  <si>
    <t>Susan Osoria</t>
  </si>
  <si>
    <t>Jami Patrick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Kristin Clements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Rachel Parrish</t>
  </si>
  <si>
    <t>Carrie Hansen</t>
  </si>
  <si>
    <t>Audrey Crampton</t>
  </si>
  <si>
    <t>Jason Guthormsen</t>
  </si>
  <si>
    <t>Karrie Lasko</t>
  </si>
  <si>
    <t>Karen Cowher</t>
  </si>
  <si>
    <t>Sandi Roberts</t>
  </si>
  <si>
    <t>Victoria Mityul</t>
  </si>
  <si>
    <t>Holly Britt- Knight</t>
  </si>
  <si>
    <t>John Butterfield</t>
  </si>
  <si>
    <t>Jamie Crampton</t>
  </si>
  <si>
    <t>Heather Conley</t>
  </si>
  <si>
    <t>Jo Stutzman</t>
  </si>
  <si>
    <t>Pam Jesch</t>
  </si>
  <si>
    <t>Jennifer Ogles</t>
  </si>
  <si>
    <t>Shelly Lazowski</t>
  </si>
  <si>
    <t>John Greiner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Brent Townsdi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Randy Taylor</t>
  </si>
  <si>
    <t>Michelle Thomas-Smith</t>
  </si>
  <si>
    <t>Annie Reeves</t>
  </si>
  <si>
    <t>Erin Woodside</t>
  </si>
  <si>
    <t>Chris Larance</t>
  </si>
  <si>
    <t>Tami Latham</t>
  </si>
  <si>
    <t>Kim Encomienda</t>
  </si>
  <si>
    <t>Thomas Allen</t>
  </si>
  <si>
    <t>Timothy Smith</t>
  </si>
  <si>
    <t>Lauren Roese</t>
  </si>
  <si>
    <t>Allison Butler</t>
  </si>
  <si>
    <t>Elizabeth Carey</t>
  </si>
  <si>
    <t>Ashley Welch</t>
  </si>
  <si>
    <t>Kevin Benton</t>
  </si>
  <si>
    <t>Lucas Madorin</t>
  </si>
  <si>
    <t>Jacqui Smith</t>
  </si>
  <si>
    <t>Hannah Greene</t>
  </si>
  <si>
    <t>Madeleine Greene</t>
  </si>
  <si>
    <t>Randy Smith</t>
  </si>
  <si>
    <t>Anthony Monte</t>
  </si>
  <si>
    <t>Stacy Nelson</t>
  </si>
  <si>
    <t>Brian Nelson</t>
  </si>
  <si>
    <t>Cole Boatright</t>
  </si>
  <si>
    <t>Lindsay Reynolds</t>
  </si>
  <si>
    <t>Robert Mackichan</t>
  </si>
  <si>
    <t>Scott Macgaw</t>
  </si>
  <si>
    <t>Sarah Kemme</t>
  </si>
  <si>
    <t>Danica Craig</t>
  </si>
  <si>
    <t>Wayne Haynie</t>
  </si>
  <si>
    <t>Ronald Wells</t>
  </si>
  <si>
    <t>Jana Hampton</t>
  </si>
  <si>
    <t>Catherine Carter</t>
  </si>
  <si>
    <t>Kate Moore</t>
  </si>
  <si>
    <t>Jennifer Colomac</t>
  </si>
  <si>
    <t>Richelle Carach</t>
  </si>
  <si>
    <t>Brian Davis</t>
  </si>
  <si>
    <t>Gordon Weidle</t>
  </si>
  <si>
    <t>Jennifer Knopp</t>
  </si>
  <si>
    <t>Sara Moore</t>
  </si>
  <si>
    <t>Harry Vasels</t>
  </si>
  <si>
    <t>Karen Ruffin</t>
  </si>
  <si>
    <t>Martha Martinez</t>
  </si>
  <si>
    <t>Kristina Richardson</t>
  </si>
  <si>
    <t>Marisa Maskin</t>
  </si>
  <si>
    <t>Jennifer Crowell</t>
  </si>
  <si>
    <t>Abby Rapoli</t>
  </si>
  <si>
    <t>David Thompson</t>
  </si>
  <si>
    <t>Tammy Thompson</t>
  </si>
  <si>
    <t>Julie Ferguson</t>
  </si>
  <si>
    <t>Oliver Stone</t>
  </si>
  <si>
    <t>Ana Sura</t>
  </si>
  <si>
    <t>Elena Collier</t>
  </si>
  <si>
    <t>Ashley Law</t>
  </si>
  <si>
    <t>Amanda Sutton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Kassie Cypher</t>
  </si>
  <si>
    <t>Lisa Cox</t>
  </si>
  <si>
    <t>Rebecca Boyd</t>
  </si>
  <si>
    <t>Megan Huggins</t>
  </si>
  <si>
    <t>Ann Wise</t>
  </si>
  <si>
    <t>Ryan Myers</t>
  </si>
  <si>
    <t>Carleen Sanchez</t>
  </si>
  <si>
    <t>Brian Prosser</t>
  </si>
  <si>
    <t>John Bishop</t>
  </si>
  <si>
    <t>Eva Higgins</t>
  </si>
  <si>
    <t>Myra Price</t>
  </si>
  <si>
    <t>Kim Yapelli</t>
  </si>
  <si>
    <t>Leah Hosch</t>
  </si>
  <si>
    <t>Tiffany Lewis</t>
  </si>
  <si>
    <t>Emma Billard</t>
  </si>
  <si>
    <t>Jennifer Boyd</t>
  </si>
  <si>
    <t>Margaret Besler</t>
  </si>
  <si>
    <t>Adam Mccravy</t>
  </si>
  <si>
    <t>Meghan Condlin</t>
  </si>
  <si>
    <t>Ivana Ward</t>
  </si>
  <si>
    <t>Brenda Rosser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Jason Bates</t>
  </si>
  <si>
    <t>Hunter Fitzgerald</t>
  </si>
  <si>
    <t>Brian Barnes</t>
  </si>
  <si>
    <t>Mallory Osborne</t>
  </si>
  <si>
    <t>Susan Sheeley</t>
  </si>
  <si>
    <t>Theresa Williams</t>
  </si>
  <si>
    <t>Mary Sanders</t>
  </si>
  <si>
    <t>Chase Stejskal</t>
  </si>
  <si>
    <t>Brynna King</t>
  </si>
  <si>
    <t>Brian Story</t>
  </si>
  <si>
    <t>Alexandra Gibson</t>
  </si>
  <si>
    <t>Nathan Bilodeau</t>
  </si>
  <si>
    <t>Alex Jordan</t>
  </si>
  <si>
    <t>Marci Glotzer</t>
  </si>
  <si>
    <t>Jordan Pratt</t>
  </si>
  <si>
    <t>Isabelle Climer</t>
  </si>
  <si>
    <t>Ryan Wendt</t>
  </si>
  <si>
    <t>Tracy Tucker</t>
  </si>
  <si>
    <t>Susan Bussey</t>
  </si>
  <si>
    <t>Jessica Mayfield</t>
  </si>
  <si>
    <t>Sarah Derryberry</t>
  </si>
  <si>
    <t>Jose Perez</t>
  </si>
  <si>
    <t>Gracie Pratt</t>
  </si>
  <si>
    <t>Jay Wehr</t>
  </si>
  <si>
    <t>Samuel Schaber</t>
  </si>
  <si>
    <t>Nicholas Petrone</t>
  </si>
  <si>
    <t>Andrea Brown</t>
  </si>
  <si>
    <t>Allen Brown</t>
  </si>
  <si>
    <t>Christopher Nichols</t>
  </si>
  <si>
    <t>Caroline Hultz</t>
  </si>
  <si>
    <t>Esbjorn Svensson</t>
  </si>
  <si>
    <t>Brandon Milligan</t>
  </si>
  <si>
    <t>Jason Mccoy</t>
  </si>
  <si>
    <t>John King</t>
  </si>
  <si>
    <t>Mackenzie Powers</t>
  </si>
  <si>
    <t>Olga Gable</t>
  </si>
  <si>
    <t>John Nosti</t>
  </si>
  <si>
    <t>Thomas Whitten</t>
  </si>
  <si>
    <t>Clint Crossno</t>
  </si>
  <si>
    <t>Malisa Coleman</t>
  </si>
  <si>
    <t>Jennifer Parr</t>
  </si>
  <si>
    <t>Mindi Kiefer</t>
  </si>
  <si>
    <t>Terri Hayes</t>
  </si>
  <si>
    <t>Jennifer Rightmire</t>
  </si>
  <si>
    <t>Matthew Woods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Megan Mahoney</t>
  </si>
  <si>
    <t>Sydney Krieg</t>
  </si>
  <si>
    <t>Tammy Snively</t>
  </si>
  <si>
    <t>Ruth Smith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Ayman Alabed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Caroline Morris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Nathan Garrett</t>
  </si>
  <si>
    <t>Angelina Rodriguez</t>
  </si>
  <si>
    <t>Elizabeth Jerry</t>
  </si>
  <si>
    <t>Kami Kinlaw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Lauren Allen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Christine Mills</t>
  </si>
  <si>
    <t>Nick Peacock</t>
  </si>
  <si>
    <t>Nealie Demott</t>
  </si>
  <si>
    <t>Elizabeth Bayoff</t>
  </si>
  <si>
    <t>Kristie Kopriva</t>
  </si>
  <si>
    <t>Patrick Harrington</t>
  </si>
  <si>
    <t>Kimberly Caten</t>
  </si>
  <si>
    <t>Justin Caten</t>
  </si>
  <si>
    <t>Kaitlyn Janssen</t>
  </si>
  <si>
    <t>John Ahn</t>
  </si>
  <si>
    <t>Emily Watts</t>
  </si>
  <si>
    <t>Michael Kirchner</t>
  </si>
  <si>
    <t>Kim Wilson</t>
  </si>
  <si>
    <t>Angela Cordoba</t>
  </si>
  <si>
    <t>Tamlyn Ashford</t>
  </si>
  <si>
    <t>Scott Dickson</t>
  </si>
  <si>
    <t>Elizabeth Guthrie</t>
  </si>
  <si>
    <t>Adarsh Kulkarni</t>
  </si>
  <si>
    <t>Lee Ann Ballard</t>
  </si>
  <si>
    <t>Amber Myers</t>
  </si>
  <si>
    <t>Scott Wilford</t>
  </si>
  <si>
    <t>Gillian Theis</t>
  </si>
  <si>
    <t>Taryn Pallas</t>
  </si>
  <si>
    <t>Garrett Adams</t>
  </si>
  <si>
    <t>Britt Thomas</t>
  </si>
  <si>
    <t>Aaron Lockridge</t>
  </si>
  <si>
    <t>Julie Snow</t>
  </si>
  <si>
    <t>Glenn Greibus</t>
  </si>
  <si>
    <t>Karen Greibus</t>
  </si>
  <si>
    <t>Michel Sanchez</t>
  </si>
  <si>
    <t>Trina Hart</t>
  </si>
  <si>
    <t>Doug Odom</t>
  </si>
  <si>
    <t>Connor Deason</t>
  </si>
  <si>
    <t>Andrea Leon</t>
  </si>
  <si>
    <t>Kasidy Scott</t>
  </si>
  <si>
    <t>Alison Diaz</t>
  </si>
  <si>
    <t>Jessica Person</t>
  </si>
  <si>
    <t>Emily Reed</t>
  </si>
  <si>
    <t>Sara Barba</t>
  </si>
  <si>
    <t>Patricia Kotila</t>
  </si>
  <si>
    <t>Amelia Serafino</t>
  </si>
  <si>
    <t>Tara Greenwell</t>
  </si>
  <si>
    <t>David Diaz</t>
  </si>
  <si>
    <t>Emily Bryant</t>
  </si>
  <si>
    <t>Aybal Nunez</t>
  </si>
  <si>
    <t>David Collipp</t>
  </si>
  <si>
    <t>Todd Bailey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Pam Wafful</t>
  </si>
  <si>
    <t>Chad Moore</t>
  </si>
  <si>
    <t>Kaitlyn Ratkowiak</t>
  </si>
  <si>
    <t>Sarah Ronin</t>
  </si>
  <si>
    <t>Kathryn Hummel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Chad Walton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Judy Aydt</t>
  </si>
  <si>
    <t>Kishore Tummala</t>
  </si>
  <si>
    <t>Kirsten Aydt</t>
  </si>
  <si>
    <t>Sonya Dorris</t>
  </si>
  <si>
    <t>Kim Kreid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Cindy Mcclenathan</t>
  </si>
  <si>
    <t>Becky Harrison</t>
  </si>
  <si>
    <t>Tyler Morgan</t>
  </si>
  <si>
    <t>Angela Mckeown</t>
  </si>
  <si>
    <t>Phillip Zuehlke</t>
  </si>
  <si>
    <t>Kylie Maloney</t>
  </si>
  <si>
    <t>Rachel Cunningham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Lydia Bruski</t>
  </si>
  <si>
    <t>Sabrina Bloue Mckissick</t>
  </si>
  <si>
    <t>Jordan Miroballi</t>
  </si>
  <si>
    <t>Karen Jordan</t>
  </si>
  <si>
    <t>Hayley Richardson</t>
  </si>
  <si>
    <t>Jennifer Livingston</t>
  </si>
  <si>
    <t>Ciarra Lang</t>
  </si>
  <si>
    <t>Wendy Davis</t>
  </si>
  <si>
    <t>Bruce Greene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Lorrie Hand Graves</t>
  </si>
  <si>
    <t>Christopher Romero</t>
  </si>
  <si>
    <t>Kristin Moore</t>
  </si>
  <si>
    <t>Josh Crespi</t>
  </si>
  <si>
    <t>William White</t>
  </si>
  <si>
    <t>Amy Hannula</t>
  </si>
  <si>
    <t>Dawn Dimitri</t>
  </si>
  <si>
    <t>Megan Mull</t>
  </si>
  <si>
    <t>Allison Eberly</t>
  </si>
  <si>
    <t>Renee Mcneill</t>
  </si>
  <si>
    <t>Danielle Crockett</t>
  </si>
  <si>
    <t>Benny Gaston</t>
  </si>
  <si>
    <t>Maren Bishop</t>
  </si>
  <si>
    <t>Arena Cheney</t>
  </si>
  <si>
    <t>Kok Hong Tan</t>
  </si>
  <si>
    <t>Lougan Bishop</t>
  </si>
  <si>
    <t>Benlian Gao</t>
  </si>
  <si>
    <t>Shannon Watlington</t>
  </si>
  <si>
    <t>Lisa Rivera</t>
  </si>
  <si>
    <t>Whitney Brown</t>
  </si>
  <si>
    <t>Allison Keys</t>
  </si>
  <si>
    <t>Michael Reeves</t>
  </si>
  <si>
    <t>Janice Sites</t>
  </si>
  <si>
    <t>Rachel Bellino</t>
  </si>
  <si>
    <t>Josh Schulz</t>
  </si>
  <si>
    <t>Selena Brown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Amy Bolyard-Shankle</t>
  </si>
  <si>
    <t>Lori Rivard</t>
  </si>
  <si>
    <t>Susan White</t>
  </si>
  <si>
    <t>Joseph Rivard</t>
  </si>
  <si>
    <t>Michelle Richard</t>
  </si>
  <si>
    <t>Michelle Newell</t>
  </si>
  <si>
    <t>Lynda Phipps</t>
  </si>
  <si>
    <t>Jackie Taylor</t>
  </si>
  <si>
    <t>Meagan Taylor</t>
  </si>
  <si>
    <t>Tanner Gibson</t>
  </si>
  <si>
    <t>Alyson Miller</t>
  </si>
  <si>
    <t>Thomas Schaeffer Jr.</t>
  </si>
  <si>
    <t>Kelsey Bailey</t>
  </si>
  <si>
    <t>Zach Grunow</t>
  </si>
  <si>
    <t>Brittania Poon</t>
  </si>
  <si>
    <t>Kiran Nadella</t>
  </si>
  <si>
    <t>Daniel Seely</t>
  </si>
  <si>
    <t>Abbie Kozomara</t>
  </si>
  <si>
    <t>Cara Theodossiou</t>
  </si>
  <si>
    <t>Andi Swan</t>
  </si>
  <si>
    <t>Ashley Gilliland</t>
  </si>
  <si>
    <t>Donald Smith</t>
  </si>
  <si>
    <t>Leiann Stewart</t>
  </si>
  <si>
    <t>Nicole Whitmore</t>
  </si>
  <si>
    <t>Anne Lovell</t>
  </si>
  <si>
    <t>Sarah Ashby</t>
  </si>
  <si>
    <t>David Schlundt</t>
  </si>
  <si>
    <t>Zada Law</t>
  </si>
  <si>
    <t>John Chatman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Scott Cash</t>
  </si>
  <si>
    <t>Michael Moore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Rhedona Rose</t>
  </si>
  <si>
    <t>Sarah Jenkins</t>
  </si>
  <si>
    <t>Tracy Mccarthy</t>
  </si>
  <si>
    <t>Alicia Saal</t>
  </si>
  <si>
    <t>Kristin Chapman</t>
  </si>
  <si>
    <t>Robert Deskins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Summer Arrowood</t>
  </si>
  <si>
    <t>Web Webster</t>
  </si>
  <si>
    <t>Amanda Brooker</t>
  </si>
  <si>
    <t>Deborah Andrews</t>
  </si>
  <si>
    <t>Grace Wood</t>
  </si>
  <si>
    <t>Michael Wilson</t>
  </si>
  <si>
    <t>Alyssa Zimmer</t>
  </si>
  <si>
    <t>Darrin Reynolds</t>
  </si>
  <si>
    <t>Aaron Turley</t>
  </si>
  <si>
    <t>Stephan Nicholson</t>
  </si>
  <si>
    <t>Maggie Sudimack</t>
  </si>
  <si>
    <t>Akeem Turner</t>
  </si>
  <si>
    <t>Susie Bousquet</t>
  </si>
  <si>
    <t>Lori Kellam</t>
  </si>
  <si>
    <t>Elle Turner</t>
  </si>
  <si>
    <t>Katy Jones</t>
  </si>
  <si>
    <t>Lew Whalen</t>
  </si>
  <si>
    <t>Peter Sauriol</t>
  </si>
  <si>
    <t>Ann Nguyen</t>
  </si>
  <si>
    <t>Arthur Holmer</t>
  </si>
  <si>
    <t>Alicia Foxworth</t>
  </si>
  <si>
    <t>Thomas Mcnally</t>
  </si>
  <si>
    <t>Cristina Saoud</t>
  </si>
  <si>
    <t>Alyson Armstrong</t>
  </si>
  <si>
    <t>Tara Smith</t>
  </si>
  <si>
    <t>Kelly Oliver</t>
  </si>
  <si>
    <t>Abbie Oliver</t>
  </si>
  <si>
    <t>Gaurav Savant</t>
  </si>
  <si>
    <t>Christina Fesmire</t>
  </si>
  <si>
    <t>Michael Tempkins</t>
  </si>
  <si>
    <t>Alan Cowart</t>
  </si>
  <si>
    <t>Monica Villines</t>
  </si>
  <si>
    <t>Paul Berninger</t>
  </si>
  <si>
    <t>Dana Garland</t>
  </si>
  <si>
    <t>Angela Donegan</t>
  </si>
  <si>
    <t>Sumeeth Jonathan</t>
  </si>
  <si>
    <t>Sue Harder</t>
  </si>
  <si>
    <t>Megan Buck</t>
  </si>
  <si>
    <t>Heather Frankowski</t>
  </si>
  <si>
    <t>Jimmie Daniel</t>
  </si>
  <si>
    <t>Ryan Peterson</t>
  </si>
  <si>
    <t>Robin Henderson</t>
  </si>
  <si>
    <t>Cassandra Antes</t>
  </si>
  <si>
    <t>Elizabeth Murphy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Rick Steinmetz</t>
  </si>
  <si>
    <t>Wade Foster</t>
  </si>
  <si>
    <t>Justin Smith</t>
  </si>
  <si>
    <t>Billy Triblett</t>
  </si>
  <si>
    <t>Ashleigh Perkins</t>
  </si>
  <si>
    <t>Rhonda R Dasilva</t>
  </si>
  <si>
    <t>Rick Wilson</t>
  </si>
  <si>
    <t>Lynn Hendrich</t>
  </si>
  <si>
    <t>Angela Toppins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Ron Carino</t>
  </si>
  <si>
    <t>Kristen Mitchell</t>
  </si>
  <si>
    <t>Carly Wilson</t>
  </si>
  <si>
    <t>Alicia Espe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Brian Moore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Damon Byrd</t>
  </si>
  <si>
    <t>Tiffany Patton</t>
  </si>
  <si>
    <t>Candace Bilotta</t>
  </si>
  <si>
    <t>Elizabeth Allen</t>
  </si>
  <si>
    <t>Monica Washington</t>
  </si>
  <si>
    <t>Linsley Waldron</t>
  </si>
  <si>
    <t>Christina Scholz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Meghan Ramzy</t>
  </si>
  <si>
    <t>Derek Bothereau</t>
  </si>
  <si>
    <t>Blake Southerland</t>
  </si>
  <si>
    <t>Tiffany Bothereau</t>
  </si>
  <si>
    <t>Caroline Seats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Sarah Evans</t>
  </si>
  <si>
    <t>Glen Goebel</t>
  </si>
  <si>
    <t>Angie Wilson</t>
  </si>
  <si>
    <t>Joseph Milihram</t>
  </si>
  <si>
    <t>Jason Budzinski</t>
  </si>
  <si>
    <t>Samuel Goebel</t>
  </si>
  <si>
    <t>Hilary Schmidt</t>
  </si>
  <si>
    <t>Haley Sayre</t>
  </si>
  <si>
    <t>Kristy Blackford</t>
  </si>
  <si>
    <t>Mary Hoelscher Gonzalez</t>
  </si>
  <si>
    <t>Ryan Mccowan</t>
  </si>
  <si>
    <t>Anna Dement</t>
  </si>
  <si>
    <t>James Ohsner</t>
  </si>
  <si>
    <t>Mark Mccowan</t>
  </si>
  <si>
    <t>Anita Zelek</t>
  </si>
  <si>
    <t>Ashley Dillon</t>
  </si>
  <si>
    <t>Jessica Whitlow</t>
  </si>
  <si>
    <t>Maria Randolph</t>
  </si>
  <si>
    <t>Nataly Guifarro</t>
  </si>
  <si>
    <t>Barry Lyons</t>
  </si>
  <si>
    <t>Leslie Hodges</t>
  </si>
  <si>
    <t>Kimberly Bayans</t>
  </si>
  <si>
    <t>Margaret Connolly</t>
  </si>
  <si>
    <t>Trisha Lalumondier</t>
  </si>
  <si>
    <t>Emily Snider</t>
  </si>
  <si>
    <t>Yolanda Kidd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amuel Ramos</t>
  </si>
  <si>
    <t>Scott Landes</t>
  </si>
  <si>
    <t>Jazmine Menees</t>
  </si>
  <si>
    <t>Yu Zhang</t>
  </si>
  <si>
    <t>Cheryl Snell</t>
  </si>
  <si>
    <t>Kathy Owings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Tabitha Lacourse</t>
  </si>
  <si>
    <t>Marcella Shorty</t>
  </si>
  <si>
    <t>Kelly Anderson</t>
  </si>
  <si>
    <t>Tom Nuccio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Erin Cobb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Chris Wilson</t>
  </si>
  <si>
    <t>Rachel Sloan</t>
  </si>
  <si>
    <t>Amy Villmer</t>
  </si>
  <si>
    <t>Thomas Foster</t>
  </si>
  <si>
    <t>Michelle King-Fettig</t>
  </si>
  <si>
    <t>Diane Stinnett</t>
  </si>
  <si>
    <t>Debbie Gibbs</t>
  </si>
  <si>
    <t>Kate Thompson</t>
  </si>
  <si>
    <t>Molly Clark</t>
  </si>
  <si>
    <t>Glen Gibbs</t>
  </si>
  <si>
    <t>Joe Young</t>
  </si>
  <si>
    <t>Natalie Cremeans</t>
  </si>
  <si>
    <t>Grace Mcmanus</t>
  </si>
  <si>
    <t>Gina Prince</t>
  </si>
  <si>
    <t>Elizabeth Williams</t>
  </si>
  <si>
    <t>Tom Shaw</t>
  </si>
  <si>
    <t>Kelsey Prince</t>
  </si>
  <si>
    <t>Olivia Surita</t>
  </si>
  <si>
    <t>Jillian Tollison</t>
  </si>
  <si>
    <t>Maggie Shaw</t>
  </si>
  <si>
    <t>Scott Roach</t>
  </si>
  <si>
    <t>Dan Adam</t>
  </si>
  <si>
    <t>Rod Khothsymuong</t>
  </si>
  <si>
    <t>William Mendiola</t>
  </si>
  <si>
    <t>Brian Harbison</t>
  </si>
  <si>
    <t>Allison Cruciata</t>
  </si>
  <si>
    <t>Courtney Hand</t>
  </si>
  <si>
    <t>Laura Fullfor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Michelle Awtry</t>
  </si>
  <si>
    <t>Chala Walsh</t>
  </si>
  <si>
    <t>Brent Perry</t>
  </si>
  <si>
    <t>Kellie Williams</t>
  </si>
  <si>
    <t>Kari Wegmann</t>
  </si>
  <si>
    <t>Megan Woodruff</t>
  </si>
  <si>
    <t>Michael Weir</t>
  </si>
  <si>
    <t>Edward Arnell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Stefanie Freeman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Shanna Ray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Jacqueline Childers</t>
  </si>
  <si>
    <t>Stephanie Curnow</t>
  </si>
  <si>
    <t>Sidney Sherrod</t>
  </si>
  <si>
    <t>Nicole Lake</t>
  </si>
  <si>
    <t>Rachel Roberson</t>
  </si>
  <si>
    <t>Shu Wang</t>
  </si>
  <si>
    <t>Diane Bristol</t>
  </si>
  <si>
    <t>Geoffrey Sikes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Wendy Murphy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Nathan Vermillion</t>
  </si>
  <si>
    <t>Barbara Soule</t>
  </si>
  <si>
    <t>Brenna Shine</t>
  </si>
  <si>
    <t>Emily Barlage</t>
  </si>
  <si>
    <t>Jennifer Sharp</t>
  </si>
  <si>
    <t>Mike Astgen</t>
  </si>
  <si>
    <t>Tina Richardson</t>
  </si>
  <si>
    <t>Thomas Caldwell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April Boshers</t>
  </si>
  <si>
    <t>Roger Wynne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Ana Alhasnawi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Amber Watson</t>
  </si>
  <si>
    <t>Ronald Allnock</t>
  </si>
  <si>
    <t>Ellen Rubesin</t>
  </si>
  <si>
    <t>Louisa Anne Walker</t>
  </si>
  <si>
    <t>Barbara Horstman</t>
  </si>
  <si>
    <t>Alauna Babb</t>
  </si>
  <si>
    <t>Michelle Amlicke</t>
  </si>
  <si>
    <t>Andrew Mast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Libby Carroll</t>
  </si>
  <si>
    <t>Norman Moore</t>
  </si>
  <si>
    <t>Patty Falcone</t>
  </si>
  <si>
    <t>Sylvia Ortiz</t>
  </si>
  <si>
    <t>Andrew Geppert</t>
  </si>
  <si>
    <t>Erica Turney</t>
  </si>
  <si>
    <t>Andrew Turney</t>
  </si>
  <si>
    <t>Crissy Dale</t>
  </si>
  <si>
    <t>Kara Keegan</t>
  </si>
  <si>
    <t>Jay Waters</t>
  </si>
  <si>
    <t>Tim Mcnamara</t>
  </si>
  <si>
    <t>Michele Karoub-Holzschu</t>
  </si>
  <si>
    <t>Rachael Bolton</t>
  </si>
  <si>
    <t>Kat Greber</t>
  </si>
  <si>
    <t>Marti Sturdevant</t>
  </si>
  <si>
    <t>Bianca Wesel</t>
  </si>
  <si>
    <t>Carolyn Henderson</t>
  </si>
  <si>
    <t>Diana Chiaravalloti</t>
  </si>
  <si>
    <t>Ashley Grinage</t>
  </si>
  <si>
    <t>Michael Shepard</t>
  </si>
  <si>
    <t>Leah Mixon</t>
  </si>
  <si>
    <t>Christopher Leh</t>
  </si>
  <si>
    <t>Dawn Trent</t>
  </si>
  <si>
    <t>Jenny Putman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amara Koenning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Nathan Lee</t>
  </si>
  <si>
    <t>Myron Grover</t>
  </si>
  <si>
    <t>Cindy Grice</t>
  </si>
  <si>
    <t>Ginny Marans</t>
  </si>
  <si>
    <t>Jill Merkel</t>
  </si>
  <si>
    <t>Michele Johnston</t>
  </si>
  <si>
    <t>Joanne Ball</t>
  </si>
  <si>
    <t>Liz Holmes</t>
  </si>
  <si>
    <t>Jillian Hamels</t>
  </si>
  <si>
    <t>Melanie Hose</t>
  </si>
  <si>
    <t>Heather Creasy</t>
  </si>
  <si>
    <t>Katherine Jarratt</t>
  </si>
  <si>
    <t>Christy Siddle</t>
  </si>
  <si>
    <t>Tiffany Turner</t>
  </si>
  <si>
    <t>Mike Longe</t>
  </si>
  <si>
    <t>Mitch Cunningham</t>
  </si>
  <si>
    <t>Paige Vinyard</t>
  </si>
  <si>
    <t>Chloe Walton</t>
  </si>
  <si>
    <t>Jennifer Jacques</t>
  </si>
  <si>
    <t>Lindsey Jewell</t>
  </si>
  <si>
    <t>Rod Boldt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Jeremy Haywood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Natalie Avery</t>
  </si>
  <si>
    <t>Carmen Watts</t>
  </si>
  <si>
    <t>Stephanie Carson</t>
  </si>
  <si>
    <t>Jason Martin</t>
  </si>
  <si>
    <t>Wyatt Dinsmore</t>
  </si>
  <si>
    <t>Goldie Christian</t>
  </si>
  <si>
    <t>Sylvia Criel</t>
  </si>
  <si>
    <t>Lindsey Jackson</t>
  </si>
  <si>
    <t>Megan Hilsabeck</t>
  </si>
  <si>
    <t>Mona Benrashid</t>
  </si>
  <si>
    <t>Jovanna Vick</t>
  </si>
  <si>
    <t>Erin Fitts-Christensen</t>
  </si>
  <si>
    <t>Jennifer Ehlinger</t>
  </si>
  <si>
    <t>Jorge Santana</t>
  </si>
  <si>
    <t>Tara Loba</t>
  </si>
  <si>
    <t>Karyn Taylor</t>
  </si>
  <si>
    <t>Lori Weil</t>
  </si>
  <si>
    <t>Anne Sun</t>
  </si>
  <si>
    <t>Ashley Hadlock</t>
  </si>
  <si>
    <t>Leigh Ann Pigue</t>
  </si>
  <si>
    <t>Scott Nielsen</t>
  </si>
  <si>
    <t>Elmer Terry Sr.</t>
  </si>
  <si>
    <t>Kyra Cerullo</t>
  </si>
  <si>
    <t>Mallory Ferguson</t>
  </si>
  <si>
    <t>Jon Mitchell</t>
  </si>
  <si>
    <t>Kimberly Wilson</t>
  </si>
  <si>
    <t>Olivia Newman</t>
  </si>
  <si>
    <t>Denise Nenichka</t>
  </si>
  <si>
    <t>Sarah Music</t>
  </si>
  <si>
    <t>Nicole Nelson</t>
  </si>
  <si>
    <t>Kim Staines</t>
  </si>
  <si>
    <t>Michael Denning</t>
  </si>
  <si>
    <t>Colleen Oflynn</t>
  </si>
  <si>
    <t>Lindsay Cooper</t>
  </si>
  <si>
    <t>Ryan Timmons</t>
  </si>
  <si>
    <t>Steff Thomas</t>
  </si>
  <si>
    <t>Julie Goco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Robert Wohler</t>
  </si>
  <si>
    <t>Patrick Mcquinn</t>
  </si>
  <si>
    <t>Mike Daggett</t>
  </si>
  <si>
    <t>Molly Derrick</t>
  </si>
  <si>
    <t>Donna Koeble</t>
  </si>
  <si>
    <t>Miranda Conley</t>
  </si>
  <si>
    <t>Leah Fernandez</t>
  </si>
  <si>
    <t>Kelly Berger</t>
  </si>
  <si>
    <t>Kathy Reardon</t>
  </si>
  <si>
    <t>Tony Kessler</t>
  </si>
  <si>
    <t>Cathy Kowalczyk</t>
  </si>
  <si>
    <t>Mary Massman</t>
  </si>
  <si>
    <t>Karis Allan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Josh Eatherly</t>
  </si>
  <si>
    <t>Rhonda Mitchell</t>
  </si>
  <si>
    <t>Courtney Boldt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ames Sparks</t>
  </si>
  <si>
    <t>John Martinez</t>
  </si>
  <si>
    <t>William Mclaughlin</t>
  </si>
  <si>
    <t>Sheila Tuttle</t>
  </si>
  <si>
    <t>Samantha Hodges</t>
  </si>
  <si>
    <t>Lee Becknell</t>
  </si>
  <si>
    <t>Rajnish Srivastava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ary Lassiter</t>
  </si>
  <si>
    <t>Gregg Hauss</t>
  </si>
  <si>
    <t>Aarti Patel</t>
  </si>
  <si>
    <t>Paul Magill</t>
  </si>
  <si>
    <t>James Demoss</t>
  </si>
  <si>
    <t>Mary Kelley</t>
  </si>
  <si>
    <t>Joey Kennedy</t>
  </si>
  <si>
    <t>Kim Jarrett</t>
  </si>
  <si>
    <t>Dustin Brode</t>
  </si>
  <si>
    <t>Madison Hageman</t>
  </si>
  <si>
    <t>Elizabeth Neutens</t>
  </si>
  <si>
    <t>Liz Palma</t>
  </si>
  <si>
    <t>Huizhen Liu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Greg Totten</t>
  </si>
  <si>
    <t>Tranny Arnold</t>
  </si>
  <si>
    <t>Patrick Mace</t>
  </si>
  <si>
    <t>Chelle Albritton</t>
  </si>
  <si>
    <t>Diane Peck</t>
  </si>
  <si>
    <t>Dianna Roder</t>
  </si>
  <si>
    <t>Sherri Regenwether</t>
  </si>
  <si>
    <t>Tori Preiss</t>
  </si>
  <si>
    <t>Bettina Kozissnik</t>
  </si>
  <si>
    <t>Brenadette Schwab</t>
  </si>
  <si>
    <t>Katherine Mixon</t>
  </si>
  <si>
    <t>John Devereaux</t>
  </si>
  <si>
    <t>Misty Edwards</t>
  </si>
  <si>
    <t>Liz Driscoll-Jones</t>
  </si>
  <si>
    <t>Monica Demartin</t>
  </si>
  <si>
    <t>Rachel Keohane</t>
  </si>
  <si>
    <t>Andrea Morrow</t>
  </si>
  <si>
    <t>William Osborne</t>
  </si>
  <si>
    <t>William Bostelman</t>
  </si>
  <si>
    <t>David Shiner</t>
  </si>
  <si>
    <t>Carol Ann Gelderman</t>
  </si>
  <si>
    <t>Chelsea Newsome</t>
  </si>
  <si>
    <t>Courtney Mackowski</t>
  </si>
  <si>
    <t>Ashley Outen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Eva Evans</t>
  </si>
  <si>
    <t>Jacqueline Spires</t>
  </si>
  <si>
    <t>Jessica Locklear</t>
  </si>
  <si>
    <t>Sarah Clements</t>
  </si>
  <si>
    <t>Kim Collins</t>
  </si>
  <si>
    <t>Jean Skarzynski</t>
  </si>
  <si>
    <t>Joseph Harris</t>
  </si>
  <si>
    <t>Andrew Mauschbaugh</t>
  </si>
  <si>
    <t>Kurt Seelbach</t>
  </si>
  <si>
    <t>Charley White</t>
  </si>
  <si>
    <t>Rachel Upshaw</t>
  </si>
  <si>
    <t>Renae Pippel</t>
  </si>
  <si>
    <t>Hannah Fann</t>
  </si>
  <si>
    <t>Whitney Watson</t>
  </si>
  <si>
    <t>Amanda Burke</t>
  </si>
  <si>
    <t>George Garden</t>
  </si>
  <si>
    <t>Joree Railey</t>
  </si>
  <si>
    <t>Leah Bogatiuk</t>
  </si>
  <si>
    <t>Amy Vallario</t>
  </si>
  <si>
    <t>Beth Holland</t>
  </si>
  <si>
    <t>Rod Freeman</t>
  </si>
  <si>
    <t>Dana Brown</t>
  </si>
  <si>
    <t>C. David Rios</t>
  </si>
  <si>
    <t>Bill Grissom</t>
  </si>
  <si>
    <t>Jean Balangue</t>
  </si>
  <si>
    <t>Eric Bernabe</t>
  </si>
  <si>
    <t>Mandy Hunt</t>
  </si>
  <si>
    <t>Charles Hunt</t>
  </si>
  <si>
    <t>Taylor Bender</t>
  </si>
  <si>
    <t>Rebekah Myers</t>
  </si>
  <si>
    <t>Casey O'Donnell</t>
  </si>
  <si>
    <t>Selina Elddine</t>
  </si>
  <si>
    <t>Angie Cowan</t>
  </si>
  <si>
    <t>Monica Robinson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Rob Aubrey</t>
  </si>
  <si>
    <t>Scott Carter</t>
  </si>
  <si>
    <t>Lauryn Bencker</t>
  </si>
  <si>
    <t>Alissa Marcarelli</t>
  </si>
  <si>
    <t>Big Beefy Brownrigg</t>
  </si>
  <si>
    <t>Shay Ballard</t>
  </si>
  <si>
    <t>Anna Whaley</t>
  </si>
  <si>
    <t>Cory Streiff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Hannah Medina</t>
  </si>
  <si>
    <t>Payton Goad</t>
  </si>
  <si>
    <t>Meredith Youngblood</t>
  </si>
  <si>
    <t>Gabrielle Chronister</t>
  </si>
  <si>
    <t>Mitzi Williams</t>
  </si>
  <si>
    <t>Katryna Stepp</t>
  </si>
  <si>
    <t>Kelsey Wezel</t>
  </si>
  <si>
    <t>Mark Plotkin</t>
  </si>
  <si>
    <t>Wayne Wezel</t>
  </si>
  <si>
    <t>Scott Kelley</t>
  </si>
  <si>
    <t>William Cooney</t>
  </si>
  <si>
    <t>Cecilia Chung</t>
  </si>
  <si>
    <t>Katie Monson</t>
  </si>
  <si>
    <t>Robert Kendall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Jenn Garcia</t>
  </si>
  <si>
    <t>Taylor Nunley</t>
  </si>
  <si>
    <t>Amanda Jepsen</t>
  </si>
  <si>
    <t>David Rose</t>
  </si>
  <si>
    <t>Ashley Roy</t>
  </si>
  <si>
    <t>John Sample</t>
  </si>
  <si>
    <t>Daniel Montalvo</t>
  </si>
  <si>
    <t>Sichang Lu</t>
  </si>
  <si>
    <t>Sheri Holstege</t>
  </si>
  <si>
    <t>Robert Campbell</t>
  </si>
  <si>
    <t>Lauren White</t>
  </si>
  <si>
    <t>Katie Daniels</t>
  </si>
  <si>
    <t>Jennifer Buschell</t>
  </si>
  <si>
    <t>Ashley Belcher</t>
  </si>
  <si>
    <t>John Hayes</t>
  </si>
  <si>
    <t>Sharon Williams</t>
  </si>
  <si>
    <t>Susie Couts</t>
  </si>
  <si>
    <t>Mark Mcelmeel</t>
  </si>
  <si>
    <t>Adrian Mauricio</t>
  </si>
  <si>
    <t>Toby Burnside</t>
  </si>
  <si>
    <t>Eric Alsup</t>
  </si>
  <si>
    <t>Doug Taggart</t>
  </si>
  <si>
    <t>Timra Stump</t>
  </si>
  <si>
    <t>Alexandra Londos</t>
  </si>
  <si>
    <t>Bryan Campbell</t>
  </si>
  <si>
    <t>Trent Fulbright</t>
  </si>
  <si>
    <t>Steve Doughty</t>
  </si>
  <si>
    <t>Cathy Smith</t>
  </si>
  <si>
    <t>Adriana Watt</t>
  </si>
  <si>
    <t>Uf Tukel</t>
  </si>
  <si>
    <t>Sarah Hatler</t>
  </si>
  <si>
    <t>Michael Magi</t>
  </si>
  <si>
    <t>Joshua Griffith</t>
  </si>
  <si>
    <t>Amanda Griffith</t>
  </si>
  <si>
    <t>Jennifer Israels</t>
  </si>
  <si>
    <t>Mary Anna Simon</t>
  </si>
  <si>
    <t>Kendra Rowe</t>
  </si>
  <si>
    <t>Abbigale Cogar</t>
  </si>
  <si>
    <t>Mackenzie Wenger</t>
  </si>
  <si>
    <t>Alison Cowan</t>
  </si>
  <si>
    <t>Liz Pazin</t>
  </si>
  <si>
    <t>Sue Harper</t>
  </si>
  <si>
    <t>Rene Swart</t>
  </si>
  <si>
    <t>Hanri Van Der Merwe</t>
  </si>
  <si>
    <t>Michael Johnson</t>
  </si>
  <si>
    <t>Angela Rossetti</t>
  </si>
  <si>
    <t>Christina Hutto</t>
  </si>
  <si>
    <t>Megan Falcone</t>
  </si>
  <si>
    <t>Russ Bryden</t>
  </si>
  <si>
    <t>Allison Rappuhn</t>
  </si>
  <si>
    <t>Rory Foster</t>
  </si>
  <si>
    <t>Sue Richard</t>
  </si>
  <si>
    <t>Kim Chamberland</t>
  </si>
  <si>
    <t>Rebecca Pietrzak</t>
  </si>
  <si>
    <t>Sean Riley</t>
  </si>
  <si>
    <t>Brigitte Heppermann</t>
  </si>
  <si>
    <t>Mandy Faulk</t>
  </si>
  <si>
    <t>Liliana Garzon</t>
  </si>
  <si>
    <t>Eugene Parrott</t>
  </si>
  <si>
    <t>Jessica Young</t>
  </si>
  <si>
    <t>Tami Frisse</t>
  </si>
  <si>
    <t>Julia Wood</t>
  </si>
  <si>
    <t>Adam Peconi</t>
  </si>
  <si>
    <t>Tammy Gipson</t>
  </si>
  <si>
    <t>Alexandria Gipson</t>
  </si>
  <si>
    <t>Lauren Bexley</t>
  </si>
  <si>
    <t>Tom Green</t>
  </si>
  <si>
    <t>Emily Daniels</t>
  </si>
  <si>
    <t>Betty Jones</t>
  </si>
  <si>
    <t>Leslie Cohen</t>
  </si>
  <si>
    <t>Carole Bolthouse</t>
  </si>
  <si>
    <t>Susan Cohen</t>
  </si>
  <si>
    <t>Randy Meadows</t>
  </si>
  <si>
    <t>Marni Mcdermott</t>
  </si>
  <si>
    <t>Jennie Ayers</t>
  </si>
  <si>
    <t>Lora Knowles</t>
  </si>
  <si>
    <t>Beth Rivers</t>
  </si>
  <si>
    <t>Deborah Giberna</t>
  </si>
  <si>
    <t>Paul Bush</t>
  </si>
  <si>
    <t>Taylor Bush</t>
  </si>
  <si>
    <t>Robert Gaudet</t>
  </si>
  <si>
    <t>Kristina Mertz</t>
  </si>
  <si>
    <t>Rose York</t>
  </si>
  <si>
    <t>Mallory Stephans</t>
  </si>
  <si>
    <t>Jamie Cash</t>
  </si>
  <si>
    <t>David Washburn</t>
  </si>
  <si>
    <t>Peter Mellen</t>
  </si>
  <si>
    <t>Melissa Davis</t>
  </si>
  <si>
    <t>Shawna Howell</t>
  </si>
  <si>
    <t>Jenny Cunningham</t>
  </si>
  <si>
    <t>Rob Dore</t>
  </si>
  <si>
    <t>Brianna Hall</t>
  </si>
  <si>
    <t>Thomas Lambiotte</t>
  </si>
  <si>
    <t>Audrey Vitale</t>
  </si>
  <si>
    <t>Steve Mcdonald</t>
  </si>
  <si>
    <t>Katie Barton</t>
  </si>
  <si>
    <t>Kenneth Frank</t>
  </si>
  <si>
    <t>Gloria Henshaw</t>
  </si>
  <si>
    <t>Robbin Sheasley</t>
  </si>
  <si>
    <t>Brenda Herron</t>
  </si>
  <si>
    <t>Emily Moore</t>
  </si>
  <si>
    <t>Stan Heath</t>
  </si>
  <si>
    <t>Joseph Schlobohm</t>
  </si>
  <si>
    <t>Brant Erwin</t>
  </si>
  <si>
    <t>Elizabeth Johnso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Madhu Krish</t>
  </si>
  <si>
    <t>Elizabeth Huszagh</t>
  </si>
  <si>
    <t>Callie Vanostran</t>
  </si>
  <si>
    <t>Wes Griffith</t>
  </si>
  <si>
    <t>William Rogerson</t>
  </si>
  <si>
    <t>Charles Dickey</t>
  </si>
  <si>
    <t>Greta Berger</t>
  </si>
  <si>
    <t>Tenaya Morkner</t>
  </si>
  <si>
    <t>Marie Haguel</t>
  </si>
  <si>
    <t>Kevin King</t>
  </si>
  <si>
    <t>Albert Allen</t>
  </si>
  <si>
    <t>Terri Swanson</t>
  </si>
  <si>
    <t>Tammy Roberts</t>
  </si>
  <si>
    <t>Sarah Goth</t>
  </si>
  <si>
    <t>Brenda Royal-Johnson</t>
  </si>
  <si>
    <t>Sheila Kaczynski</t>
  </si>
  <si>
    <t>Michael Steinbrech</t>
  </si>
  <si>
    <t>Robert Walter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Kelsey Bryant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Marcy Whittingt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Brittney Plowman</t>
  </si>
  <si>
    <t>Chris Smith</t>
  </si>
  <si>
    <t>Ginger Smith</t>
  </si>
  <si>
    <t>Michael Russell</t>
  </si>
  <si>
    <t>Dennis Griffin</t>
  </si>
  <si>
    <t>Caroline Norman</t>
  </si>
  <si>
    <t>Heather Shaw</t>
  </si>
  <si>
    <t>Chris Leach</t>
  </si>
  <si>
    <t>Teresa Hughes</t>
  </si>
  <si>
    <t>Kaytlyn Cole</t>
  </si>
  <si>
    <t>Thomas Green</t>
  </si>
  <si>
    <t>Lee Anne Paris</t>
  </si>
  <si>
    <t>Jessica Nobert</t>
  </si>
  <si>
    <t>Mark Sharp</t>
  </si>
  <si>
    <t>Sheila Tidwell</t>
  </si>
  <si>
    <t>Tina Reigle</t>
  </si>
  <si>
    <t>Valentyna Hibbs</t>
  </si>
  <si>
    <t>Jason Anstead</t>
  </si>
  <si>
    <t>Virginia Burton</t>
  </si>
  <si>
    <t>Cristine Jumper</t>
  </si>
  <si>
    <t>Kari Baker</t>
  </si>
  <si>
    <t>Brittany Griggs</t>
  </si>
  <si>
    <t>Rebecca Cartmill</t>
  </si>
  <si>
    <t>Chandra Mohan Reddy Ulikkigari</t>
  </si>
  <si>
    <t>Bobby Cartmill</t>
  </si>
  <si>
    <t>Timothy Molyneux</t>
  </si>
  <si>
    <t>Ana Sarg-Abernathy</t>
  </si>
  <si>
    <t>Ron Perkins</t>
  </si>
  <si>
    <t>Anna Owen</t>
  </si>
  <si>
    <t>Tom Larson</t>
  </si>
  <si>
    <t>Heather Oeder</t>
  </si>
  <si>
    <t>Christy Reichenberger</t>
  </si>
  <si>
    <t>Jason Heslep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Shauna Pattelli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Harriette Fishburne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Jerry Appleby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Kenny Stoddard</t>
  </si>
  <si>
    <t>Joni Lattimer</t>
  </si>
  <si>
    <t>Tara Tanner</t>
  </si>
  <si>
    <t>Anja Izban</t>
  </si>
  <si>
    <t>Karen Slater</t>
  </si>
  <si>
    <t>John Shulman</t>
  </si>
  <si>
    <t>Molly Mahaffey</t>
  </si>
  <si>
    <t>Stephanie Frey</t>
  </si>
  <si>
    <t>Cindy Franzen</t>
  </si>
  <si>
    <t>Lindsay Vogel</t>
  </si>
  <si>
    <t>Meg Underwood</t>
  </si>
  <si>
    <t>Amanda Bramley</t>
  </si>
  <si>
    <t>Katherine Riemer</t>
  </si>
  <si>
    <t>Doron Claiborne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Elizabeth May</t>
  </si>
  <si>
    <t>Katherine Hobbes</t>
  </si>
  <si>
    <t>K. Cook</t>
  </si>
  <si>
    <t>Katie Keefer</t>
  </si>
  <si>
    <t>Jay Stouffer</t>
  </si>
  <si>
    <t>Autumn Shaw</t>
  </si>
  <si>
    <t>Mica Pewitt</t>
  </si>
  <si>
    <t>Anna Burgner</t>
  </si>
  <si>
    <t>Eric Prosser</t>
  </si>
  <si>
    <t>Courtney Schott</t>
  </si>
  <si>
    <t>Catherine Rogers</t>
  </si>
  <si>
    <t>Anna Lyle Rogers</t>
  </si>
  <si>
    <t>Angel Rector</t>
  </si>
  <si>
    <t>Liz Bennett</t>
  </si>
  <si>
    <t>Shelley Jenkins</t>
  </si>
  <si>
    <t>Tracey James</t>
  </si>
  <si>
    <t>Jennifer Persinger</t>
  </si>
  <si>
    <t>Adrienne Patino</t>
  </si>
  <si>
    <t>Sandra Willis</t>
  </si>
  <si>
    <t>Amber Stone</t>
  </si>
  <si>
    <t>Jennie Rebecca Springer</t>
  </si>
  <si>
    <t>Buzz Reavis</t>
  </si>
  <si>
    <t>Jenna Harris</t>
  </si>
  <si>
    <t>Anne Ault</t>
  </si>
  <si>
    <t>Jeanine Mcbee</t>
  </si>
  <si>
    <t>Stacy Redhead</t>
  </si>
  <si>
    <t>Xiaoxiao Zhang</t>
  </si>
  <si>
    <t>Romney Croft</t>
  </si>
  <si>
    <t>Alesia Reed</t>
  </si>
  <si>
    <t>Tom Talbot</t>
  </si>
  <si>
    <t>Erinn Scates</t>
  </si>
  <si>
    <t>Christopher Gonzales</t>
  </si>
  <si>
    <t>Leslie Street</t>
  </si>
  <si>
    <t>Jeff Thiel</t>
  </si>
  <si>
    <t>Natasha Freeman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Keith Schell</t>
  </si>
  <si>
    <t>Naomi Womac</t>
  </si>
  <si>
    <t>Michael Schiltz</t>
  </si>
  <si>
    <t>Kerri Hunkele</t>
  </si>
  <si>
    <t>Kj North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Jim Brewer</t>
  </si>
  <si>
    <t>Carmela Brewer</t>
  </si>
  <si>
    <t>Ashley Rodriguez</t>
  </si>
  <si>
    <t>Kyle Wilson</t>
  </si>
  <si>
    <t>Treva Tsosie</t>
  </si>
  <si>
    <t>Adriana Leon</t>
  </si>
  <si>
    <t>John Gunderson</t>
  </si>
  <si>
    <t>Kay Cook</t>
  </si>
  <si>
    <t>Hector Ceniceros</t>
  </si>
  <si>
    <t>Erin Partridge</t>
  </si>
  <si>
    <t>Melissa Nolan</t>
  </si>
  <si>
    <t>Mandy Hyde</t>
  </si>
  <si>
    <t>Missy Mcelhenney</t>
  </si>
  <si>
    <t>Greg Edwards</t>
  </si>
  <si>
    <t>Elaine Hyde</t>
  </si>
  <si>
    <t>Scott Weiland</t>
  </si>
  <si>
    <t>Melissa Dunton</t>
  </si>
  <si>
    <t>Charles Reeves</t>
  </si>
  <si>
    <t>Richard Bowling</t>
  </si>
  <si>
    <t>Darla Goldfuss</t>
  </si>
  <si>
    <t>Trevor Miller</t>
  </si>
  <si>
    <t>Patrick Sims</t>
  </si>
  <si>
    <t>Wendy Morrow</t>
  </si>
  <si>
    <t>David Hobdy</t>
  </si>
  <si>
    <t>Jessica Poletis</t>
  </si>
  <si>
    <t>Rebecca Pickens</t>
  </si>
  <si>
    <t>Amy Clifton</t>
  </si>
  <si>
    <t>Narasimha Patri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Katie Farritor</t>
  </si>
  <si>
    <t>Connie Burgdorff</t>
  </si>
  <si>
    <t>Carolyn Duncan</t>
  </si>
  <si>
    <t>Kenneth Moore</t>
  </si>
  <si>
    <t>Taylor Mcgregor</t>
  </si>
  <si>
    <t>Jennifer Stowe</t>
  </si>
  <si>
    <t>Hank Vest</t>
  </si>
  <si>
    <t>Katie Agey</t>
  </si>
  <si>
    <t>Joshua Dunlap</t>
  </si>
  <si>
    <t>Stephanie Delatorre</t>
  </si>
  <si>
    <t>Sarah White</t>
  </si>
  <si>
    <t>Colin Howard</t>
  </si>
  <si>
    <t>Lettie Primeaux</t>
  </si>
  <si>
    <t>Katie Toy</t>
  </si>
  <si>
    <t>Timothy Logan</t>
  </si>
  <si>
    <t>Sikhu Mtetwa</t>
  </si>
  <si>
    <t>Melissa Arnell</t>
  </si>
  <si>
    <t>Colleen Derber</t>
  </si>
  <si>
    <t>Taylor Cummings</t>
  </si>
  <si>
    <t>Constance Crowley</t>
  </si>
  <si>
    <t>Caroline Wilkerson</t>
  </si>
  <si>
    <t>Sara Perkins</t>
  </si>
  <si>
    <t>Jackie Wiseman</t>
  </si>
  <si>
    <t>Fernando Canedo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Stephen Allen</t>
  </si>
  <si>
    <t>Aaron Bane</t>
  </si>
  <si>
    <t>Jessica Krakat</t>
  </si>
  <si>
    <t>Veronica Armstrong</t>
  </si>
  <si>
    <t>Michele Mark</t>
  </si>
  <si>
    <t>Brenda Carr</t>
  </si>
  <si>
    <t>Sreekanth Parsi</t>
  </si>
  <si>
    <t>Mike Pope</t>
  </si>
  <si>
    <t>Joy Grembo</t>
  </si>
  <si>
    <t>Maria Sorrentino</t>
  </si>
  <si>
    <t>Heath Hubbarsd</t>
  </si>
  <si>
    <t>Jeff Hale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Kelley Blackwell</t>
  </si>
  <si>
    <t>Amy Earnest</t>
  </si>
  <si>
    <t>Tina Mckeithan</t>
  </si>
  <si>
    <t>Colby Dockens</t>
  </si>
  <si>
    <t>Leslie Caskey</t>
  </si>
  <si>
    <t>Pam Eisert</t>
  </si>
  <si>
    <t>Sandy Hendrix</t>
  </si>
  <si>
    <t>Alissa Smith</t>
  </si>
  <si>
    <t>Todd Pack</t>
  </si>
  <si>
    <t>Angela Hammack</t>
  </si>
  <si>
    <t>William Donatelli</t>
  </si>
  <si>
    <t>Ashley Hardie</t>
  </si>
  <si>
    <t>Lauren Fisackerly</t>
  </si>
  <si>
    <t>Rachel Doyle</t>
  </si>
  <si>
    <t>Amanda Selby</t>
  </si>
  <si>
    <t>Ashley Ellis</t>
  </si>
  <si>
    <t>Shawn Kircher</t>
  </si>
  <si>
    <t>Julie Solomon</t>
  </si>
  <si>
    <t>Cynthia Kircher</t>
  </si>
  <si>
    <t>Jia Qiu</t>
  </si>
  <si>
    <t>Ashley Sottili</t>
  </si>
  <si>
    <t>Donald Fields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Randy Patterson</t>
  </si>
  <si>
    <t>Jennifer Hunter</t>
  </si>
  <si>
    <t>Dave Weidig</t>
  </si>
  <si>
    <t>Richard Shepherd</t>
  </si>
  <si>
    <t>Namita Manohar</t>
  </si>
  <si>
    <t>Colleen Anderson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Jennifer Alexander</t>
  </si>
  <si>
    <t>Stephanie Austin</t>
  </si>
  <si>
    <t>Kayla Bohanan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James Oakes</t>
  </si>
  <si>
    <t>Emily Walters</t>
  </si>
  <si>
    <t>Michael Mercer</t>
  </si>
  <si>
    <t>Katey Kage</t>
  </si>
  <si>
    <t>Marcie Claas</t>
  </si>
  <si>
    <t>Tammy Sisco</t>
  </si>
  <si>
    <t>Craig Haggard</t>
  </si>
  <si>
    <t>Jessica Tylka</t>
  </si>
  <si>
    <t>Chris Haluska</t>
  </si>
  <si>
    <t>William Mayne</t>
  </si>
  <si>
    <t>Hilary Radakovich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Barbara Reidner</t>
  </si>
  <si>
    <t>Aaron Riojas</t>
  </si>
  <si>
    <t>Tanaya Titzer</t>
  </si>
  <si>
    <t>Jennifer Laraia</t>
  </si>
  <si>
    <t>Ellie Covert</t>
  </si>
  <si>
    <t>Roni Raborn</t>
  </si>
  <si>
    <t>Mary Beth Ballinger-Day</t>
  </si>
  <si>
    <t>Jolin Mckoin</t>
  </si>
  <si>
    <t>Mike Sarola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Bryan Kinkel</t>
  </si>
  <si>
    <t>Katie Jurecki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Ross Mille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Christy Watkins</t>
  </si>
  <si>
    <t>Blair Bamrick</t>
  </si>
  <si>
    <t>Nina Calabresi</t>
  </si>
  <si>
    <t>Jenny Parkes</t>
  </si>
  <si>
    <t>Amber Price</t>
  </si>
  <si>
    <t>Dale Warf</t>
  </si>
  <si>
    <t>Shalini Rose</t>
  </si>
  <si>
    <t>Carole Humphrey</t>
  </si>
  <si>
    <t>Cindy Gies</t>
  </si>
  <si>
    <t>Ashlee Hart</t>
  </si>
  <si>
    <t>Derek Rust</t>
  </si>
  <si>
    <t>Laurel Duncan Biqiku</t>
  </si>
  <si>
    <t>Jeanette Henderson</t>
  </si>
  <si>
    <t>Madison Shinn</t>
  </si>
  <si>
    <t>Susan Freund</t>
  </si>
  <si>
    <t>Dolores Roberts</t>
  </si>
  <si>
    <t>Katie Roberts</t>
  </si>
  <si>
    <t>Cortina Irons</t>
  </si>
  <si>
    <t>Carole Blunk</t>
  </si>
  <si>
    <t>Colleen Kelley</t>
  </si>
  <si>
    <t>Kathleen Butcher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.rosalin Scales</t>
  </si>
  <si>
    <t>Jennifer Kusnir</t>
  </si>
  <si>
    <t>Kimberly Turne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Sophia Borrelli</t>
  </si>
  <si>
    <t>Boram Ku</t>
  </si>
  <si>
    <t>Darla Zecchin</t>
  </si>
  <si>
    <t>Natasha Poole</t>
  </si>
  <si>
    <t>Candice Byars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Wil Brown</t>
  </si>
  <si>
    <t>Angela Allen</t>
  </si>
  <si>
    <t>Naleta Hurt</t>
  </si>
  <si>
    <t>Matt Stolt</t>
  </si>
  <si>
    <t>Ross Riley</t>
  </si>
  <si>
    <t>Carol Thompson</t>
  </si>
  <si>
    <t>Cathie Johnson</t>
  </si>
  <si>
    <t>Kyle Nelson</t>
  </si>
  <si>
    <t>Jennifer Mindy</t>
  </si>
  <si>
    <t>Sabrina Donnelly</t>
  </si>
  <si>
    <t>Andrew Donnelly</t>
  </si>
  <si>
    <t>Taran Swanson</t>
  </si>
  <si>
    <t>Mary Giusti</t>
  </si>
  <si>
    <t>Stephanie Tritt</t>
  </si>
  <si>
    <t>Darren Watsky</t>
  </si>
  <si>
    <t>Andrew Carter</t>
  </si>
  <si>
    <t>Jessica Meyerson</t>
  </si>
  <si>
    <t>David Morgan</t>
  </si>
  <si>
    <t>Jennifer Bennett</t>
  </si>
  <si>
    <t>Katherine Barnett</t>
  </si>
  <si>
    <t>Trish Aud</t>
  </si>
  <si>
    <t>Cassidy Proce</t>
  </si>
  <si>
    <t>Leland Yoder</t>
  </si>
  <si>
    <t>Matthew Ness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David Teasdale</t>
  </si>
  <si>
    <t>Jennifer Sheeren</t>
  </si>
  <si>
    <t>Jason Shaw</t>
  </si>
  <si>
    <t>Mary Kuzma</t>
  </si>
  <si>
    <t>Kelly Gilmore</t>
  </si>
  <si>
    <t>Timothy Creel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Sara Hooten</t>
  </si>
  <si>
    <t>Daniel Friday</t>
  </si>
  <si>
    <t>Nancy Businda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Donna Paris</t>
  </si>
  <si>
    <t>Andres Ortega</t>
  </si>
  <si>
    <t>Saundra Cornelius</t>
  </si>
  <si>
    <t>Kati Wagner</t>
  </si>
  <si>
    <t>Dawn Burke</t>
  </si>
  <si>
    <t>Tricia Matheny</t>
  </si>
  <si>
    <t>Leigh Fox</t>
  </si>
  <si>
    <t>Phoebe Matney</t>
  </si>
  <si>
    <t>Sarah Krueger</t>
  </si>
  <si>
    <t>Baillie Hooten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Jan King</t>
  </si>
  <si>
    <t>Beverly Hanback</t>
  </si>
  <si>
    <t>Robert Hedberg</t>
  </si>
  <si>
    <t>Ron Gobble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Donna Hopper</t>
  </si>
  <si>
    <t>Yancey Holder</t>
  </si>
  <si>
    <t>Robin Albach</t>
  </si>
  <si>
    <t>Lauren Wing</t>
  </si>
  <si>
    <t>Teresa Bailey</t>
  </si>
  <si>
    <t>Uvette Pope-Rogers</t>
  </si>
  <si>
    <t>Christina Guice</t>
  </si>
  <si>
    <t>Capri D'Amario</t>
  </si>
  <si>
    <t>Nathalie Paul</t>
  </si>
  <si>
    <t>Miranda Williams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Connie Bankhead</t>
  </si>
  <si>
    <t>Tom Brandon</t>
  </si>
  <si>
    <t>Amy Bucy</t>
  </si>
  <si>
    <t>Tim Moulder</t>
  </si>
  <si>
    <t>Sandra Mcleod</t>
  </si>
  <si>
    <t>Travis Trainer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Annelise Bennett</t>
  </si>
  <si>
    <t>Kara Von Blon</t>
  </si>
  <si>
    <t>Linda Krehlik</t>
  </si>
  <si>
    <t>Travis Brewer</t>
  </si>
  <si>
    <t>Lauren Henderson</t>
  </si>
  <si>
    <t>Amanda Smith</t>
  </si>
  <si>
    <t>Kimberly Dees</t>
  </si>
  <si>
    <t>Bethany Rives</t>
  </si>
  <si>
    <t>Jennifer Dudley</t>
  </si>
  <si>
    <t>Denise Fife</t>
  </si>
  <si>
    <t>Nicole Fife</t>
  </si>
  <si>
    <t>Jessica Brown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ody Shaw</t>
  </si>
  <si>
    <t>Alison Letcher</t>
  </si>
  <si>
    <t>Jennifer Vaughan</t>
  </si>
  <si>
    <t>Ann Springer</t>
  </si>
  <si>
    <t>Alison Bodor</t>
  </si>
  <si>
    <t>Rebecca Steffens</t>
  </si>
  <si>
    <t>Divya Shahani</t>
  </si>
  <si>
    <t>Dan Mcewen</t>
  </si>
  <si>
    <t>Cheri Flynn</t>
  </si>
  <si>
    <t>Sheree Pentoney</t>
  </si>
  <si>
    <t>Katherine Allen</t>
  </si>
  <si>
    <t>Brandy Poli</t>
  </si>
  <si>
    <t>Travis Remington</t>
  </si>
  <si>
    <t>Nathan Grosser</t>
  </si>
  <si>
    <t>Matthew Galloy</t>
  </si>
  <si>
    <t>Laura Osterman</t>
  </si>
  <si>
    <t>Katherine Tierney</t>
  </si>
  <si>
    <t>Joshua Robinson</t>
  </si>
  <si>
    <t>Elaine Swope</t>
  </si>
  <si>
    <t>Lisa Anderson</t>
  </si>
  <si>
    <t>Elio Perez</t>
  </si>
  <si>
    <t>Emily Reus</t>
  </si>
  <si>
    <t>Ruben Rivera</t>
  </si>
  <si>
    <t>Becca Silva</t>
  </si>
  <si>
    <t>Dave Kreps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David Bachrach</t>
  </si>
  <si>
    <t>Taylor Bachrach</t>
  </si>
  <si>
    <t>Robert Palmer</t>
  </si>
  <si>
    <t>Brittany Cottle</t>
  </si>
  <si>
    <t>Rebekah Palmer</t>
  </si>
  <si>
    <t>Samantha Haegelin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Spencer Midkiff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Patricia Kaminski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Chao Yan</t>
  </si>
  <si>
    <t>Gay Sutley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Stephen O'Hanlon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David Aust</t>
  </si>
  <si>
    <t>Jennifer Pritchard</t>
  </si>
  <si>
    <t>Megan Vanbuskirk</t>
  </si>
  <si>
    <t>Katie Oropeza</t>
  </si>
  <si>
    <t>Kylie Pope</t>
  </si>
  <si>
    <t>Larry Picard</t>
  </si>
  <si>
    <t>Vincent Foster</t>
  </si>
  <si>
    <t>Lewis Alexander</t>
  </si>
  <si>
    <t>Shawn Medlin</t>
  </si>
  <si>
    <t>Rhonda Purtle</t>
  </si>
  <si>
    <t>Amanda Mitchell</t>
  </si>
  <si>
    <t>Lisa Smith</t>
  </si>
  <si>
    <t>Jeanine Binger</t>
  </si>
  <si>
    <t>Colleen Van Matre</t>
  </si>
  <si>
    <t>Sheila Plvan</t>
  </si>
  <si>
    <t>Kelly Bonzani</t>
  </si>
  <si>
    <t>Jay Sowers</t>
  </si>
  <si>
    <t>Trisha Long</t>
  </si>
  <si>
    <t>Stacey Haden</t>
  </si>
  <si>
    <t>Wendy Finke</t>
  </si>
  <si>
    <t>Tenise Williams</t>
  </si>
  <si>
    <t>Deaundrea Lawrence</t>
  </si>
  <si>
    <t>Eugena Mosko</t>
  </si>
  <si>
    <t>Lauren Montana</t>
  </si>
  <si>
    <t>Abigail Young</t>
  </si>
  <si>
    <t>Mary Beth Strassner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Teresa Lawson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Laurel Owens</t>
  </si>
  <si>
    <t>Karen Miles</t>
  </si>
  <si>
    <t>Larry Snider</t>
  </si>
  <si>
    <t>Michelle Hudson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Robert Greene</t>
  </si>
  <si>
    <t>Anna Ziemak</t>
  </si>
  <si>
    <t>Keri Mccahan</t>
  </si>
  <si>
    <t>James Booth</t>
  </si>
  <si>
    <t>Sara Griffin</t>
  </si>
  <si>
    <t>Jessica Bryan</t>
  </si>
  <si>
    <t>Susan Ayers</t>
  </si>
  <si>
    <t>Judy Lumby</t>
  </si>
  <si>
    <t>Ashley Rutledge</t>
  </si>
  <si>
    <t>Alex Briones</t>
  </si>
  <si>
    <t>Krista Casper</t>
  </si>
  <si>
    <t>Emily Feely</t>
  </si>
  <si>
    <t>Emily Bliss</t>
  </si>
  <si>
    <t>Jorge Castaneda</t>
  </si>
  <si>
    <t>Catherine Sees</t>
  </si>
  <si>
    <t>Joe Gibbs</t>
  </si>
  <si>
    <t>Dorothy Bridges</t>
  </si>
  <si>
    <t>Greg Paskal</t>
  </si>
  <si>
    <t>Sherry Anderson</t>
  </si>
  <si>
    <t>Jamie Bliss</t>
  </si>
  <si>
    <t>Alexa Schafer</t>
  </si>
  <si>
    <t>Kristy Odden</t>
  </si>
  <si>
    <t>Rebecca Downey</t>
  </si>
  <si>
    <t>Cassandra Mankus</t>
  </si>
  <si>
    <t>Glenn Kirkland</t>
  </si>
  <si>
    <t>Kyle Sisco</t>
  </si>
  <si>
    <t>David Putman</t>
  </si>
  <si>
    <t>Carri Ioder</t>
  </si>
  <si>
    <t>Becky Niese</t>
  </si>
  <si>
    <t>Hyalker Amaral</t>
  </si>
  <si>
    <t>Danielle Herbst</t>
  </si>
  <si>
    <t>Teresa Barndt</t>
  </si>
  <si>
    <t>Mark Vuong</t>
  </si>
  <si>
    <t>Jake Dorak</t>
  </si>
  <si>
    <t>Tom Sullivan</t>
  </si>
  <si>
    <t>Jennifer Vuong</t>
  </si>
  <si>
    <t>Jennifer Seay</t>
  </si>
  <si>
    <t>Joanne Jordan</t>
  </si>
  <si>
    <t>Debbie Holland</t>
  </si>
  <si>
    <t>Nathan Hansen</t>
  </si>
  <si>
    <t>Amanda Abigt-Hanse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Dan Bosler</t>
  </si>
  <si>
    <t>Gina Bosler</t>
  </si>
  <si>
    <t>Frankie Franks</t>
  </si>
  <si>
    <t>Erin Owen</t>
  </si>
  <si>
    <t>Kasey Franks</t>
  </si>
  <si>
    <t>Carrie Steffen</t>
  </si>
  <si>
    <t>Michael Beatty</t>
  </si>
  <si>
    <t>Holly Hakanson</t>
  </si>
  <si>
    <t>Tiffany Smith</t>
  </si>
  <si>
    <t>Joy Yancey</t>
  </si>
  <si>
    <t>Audra Burris</t>
  </si>
  <si>
    <t>Sarah Dubler</t>
  </si>
  <si>
    <t>Dale Reed</t>
  </si>
  <si>
    <t>Ashley Waits</t>
  </si>
  <si>
    <t>Nicole Clark</t>
  </si>
  <si>
    <t>Anna Logan</t>
  </si>
  <si>
    <t>Lori Dillingham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Carole Maynard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Amy Goldbla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Inez Lund</t>
  </si>
  <si>
    <t>Clara-Beth Hyde</t>
  </si>
  <si>
    <t>Susie Brown</t>
  </si>
  <si>
    <t>Hayley Mull</t>
  </si>
  <si>
    <t>Kriste Maples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Rachael Gipson</t>
  </si>
  <si>
    <t>Oryvie Johnson</t>
  </si>
  <si>
    <t>Michael Milam</t>
  </si>
  <si>
    <t>Elizabeth Deakins</t>
  </si>
  <si>
    <t>Anthony Holt</t>
  </si>
  <si>
    <t>Rachel Babcock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Brian Thornton</t>
  </si>
  <si>
    <t>Ronald Byers</t>
  </si>
  <si>
    <t>Joel Aponte</t>
  </si>
  <si>
    <t>Annabelle Asuncion Tsutaoka</t>
  </si>
  <si>
    <t>Joshua Sestak</t>
  </si>
  <si>
    <t>Robert Orgain</t>
  </si>
  <si>
    <t>James Williams</t>
  </si>
  <si>
    <t>Sue Alexander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Marie Vasquez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Jennifer Rafn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Bridget Hackney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Qiongru Yu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Elizabeth Smit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ay Kirkpatrick</t>
  </si>
  <si>
    <t>Joseph Mckibbin</t>
  </si>
  <si>
    <t>Tony Flynn</t>
  </si>
  <si>
    <t>Kenneth Forrest</t>
  </si>
  <si>
    <t>Gregory Chaparro</t>
  </si>
  <si>
    <t>Martha Chaparro</t>
  </si>
  <si>
    <t>Rick Sears</t>
  </si>
  <si>
    <t>Jennifer Beadle</t>
  </si>
  <si>
    <t>Isabel Gomez</t>
  </si>
  <si>
    <t>Eric Winn</t>
  </si>
  <si>
    <t>Kimberly Kocian</t>
  </si>
  <si>
    <t>Robin Davis</t>
  </si>
  <si>
    <t>Deanna Montanaro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Hillary Caldwell</t>
  </si>
  <si>
    <t>Jamie Padgett</t>
  </si>
  <si>
    <t>Line Menard</t>
  </si>
  <si>
    <t>Brett Long</t>
  </si>
  <si>
    <t>Corey Sykes</t>
  </si>
  <si>
    <t>Lisa Kulpa</t>
  </si>
  <si>
    <t>Dennis Langlois</t>
  </si>
  <si>
    <t>Lisa Stark</t>
  </si>
  <si>
    <t>Mary Rudd</t>
  </si>
  <si>
    <t>Ronda Dennison</t>
  </si>
  <si>
    <t>Dean Hubach</t>
  </si>
  <si>
    <t>Russell Gilbert</t>
  </si>
  <si>
    <t>Amy Howe</t>
  </si>
  <si>
    <t>Christina Cullen</t>
  </si>
  <si>
    <t>Kristine Vier</t>
  </si>
  <si>
    <t>Caitlin Mcdonald</t>
  </si>
  <si>
    <t>Adam Bradford</t>
  </si>
  <si>
    <t>Wayne Fletcher</t>
  </si>
  <si>
    <t>Weston Wood</t>
  </si>
  <si>
    <t>Wayne Mock</t>
  </si>
  <si>
    <t>Barbara Lubin</t>
  </si>
  <si>
    <t>Mike Sorce</t>
  </si>
  <si>
    <t>Eric Ashby</t>
  </si>
  <si>
    <t>Chiquilla Brown</t>
  </si>
  <si>
    <t>Nagham Antwan</t>
  </si>
  <si>
    <t>Dale Schibi</t>
  </si>
  <si>
    <t>Patricia Williams</t>
  </si>
  <si>
    <t>Kim Brundrit</t>
  </si>
  <si>
    <t>Tristan Geer</t>
  </si>
  <si>
    <t>Michele Dedmon</t>
  </si>
  <si>
    <t>George Kemp</t>
  </si>
  <si>
    <t>Melody Tegtmeyer</t>
  </si>
  <si>
    <t>Takeitha Chambers</t>
  </si>
  <si>
    <t>Alice Johnson</t>
  </si>
  <si>
    <t>Maurdie Gant</t>
  </si>
  <si>
    <t>Eric Diego</t>
  </si>
  <si>
    <t>Jose Arriola Vigo</t>
  </si>
  <si>
    <t>Kristin Hoehne</t>
  </si>
  <si>
    <t>Mary Violette</t>
  </si>
  <si>
    <t>Sandra Faulkner-Markley</t>
  </si>
  <si>
    <t>Wesley McCoy</t>
  </si>
  <si>
    <t>Angela May</t>
  </si>
  <si>
    <t>Beth Joy</t>
  </si>
  <si>
    <t>Tricia Erskine</t>
  </si>
  <si>
    <t>William Herring</t>
  </si>
  <si>
    <t>Juan Ortiz</t>
  </si>
  <si>
    <t>Jessica Cornman</t>
  </si>
  <si>
    <t>Ashley Hall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Michelle Kennedy</t>
  </si>
  <si>
    <t>Agnes Fogo</t>
  </si>
  <si>
    <t>Natalie Breithaupt</t>
  </si>
  <si>
    <t>Nicole Breithaupt</t>
  </si>
  <si>
    <t>Leslie Ruoff</t>
  </si>
  <si>
    <t>Ariel Hardin</t>
  </si>
  <si>
    <t>Ben Baggett</t>
  </si>
  <si>
    <t>Allen Roberts</t>
  </si>
  <si>
    <t>Asimwe Baggett</t>
  </si>
  <si>
    <t>Lynda Hamm</t>
  </si>
  <si>
    <t>Gina Stover</t>
  </si>
  <si>
    <t>Jana Brunken</t>
  </si>
  <si>
    <t>Douglas Beck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uben Murguia Iii</t>
  </si>
  <si>
    <t>Rebecca Gordon</t>
  </si>
  <si>
    <t>Kristin Story</t>
  </si>
  <si>
    <t>Michelle Dodge</t>
  </si>
  <si>
    <t>Laura Hough</t>
  </si>
  <si>
    <t>Eva Wehr</t>
  </si>
  <si>
    <t>Candice Lee</t>
  </si>
  <si>
    <t>Bonnie Krupa</t>
  </si>
  <si>
    <t>Eric Meacham</t>
  </si>
  <si>
    <t>Pamela Solomon</t>
  </si>
  <si>
    <t>Brittany Doss</t>
  </si>
  <si>
    <t>Suzette Hong</t>
  </si>
  <si>
    <t>Robert Dew</t>
  </si>
  <si>
    <t>Kylie Reiffert</t>
  </si>
  <si>
    <t>Jarod Neal</t>
  </si>
  <si>
    <t>Jerry Heath</t>
  </si>
  <si>
    <t>Scott Douglas</t>
  </si>
  <si>
    <t>Lijung Houng</t>
  </si>
  <si>
    <t>Jim Palmer</t>
  </si>
  <si>
    <t>Boukje De Boer</t>
  </si>
  <si>
    <t>Jennifer Parham</t>
  </si>
  <si>
    <t>Nickolas Sciacca</t>
  </si>
  <si>
    <t>Amy Greenhoe</t>
  </si>
  <si>
    <t>Jennifer Castillo</t>
  </si>
  <si>
    <t>Jennifer (Hilde) Hildebrand</t>
  </si>
  <si>
    <t>Andrew La Croix</t>
  </si>
  <si>
    <t>Abby Sparks</t>
  </si>
  <si>
    <t>Tommy Sneed</t>
  </si>
  <si>
    <t>Keri Petski</t>
  </si>
  <si>
    <t>Stacy Johnson</t>
  </si>
  <si>
    <t>Tina Stickler</t>
  </si>
  <si>
    <t>Kim Gwaltney</t>
  </si>
  <si>
    <t>Lauren Greene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Mary Payne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Alicia Reedy</t>
  </si>
  <si>
    <t>Sarah Meffert</t>
  </si>
  <si>
    <t>Steffani Sanders</t>
  </si>
  <si>
    <t>Holli Henning</t>
  </si>
  <si>
    <t>Elizabeth Castillo</t>
  </si>
  <si>
    <t>Lynn Rieck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Elizabeth Hernandez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Michael Van Tassel</t>
  </si>
  <si>
    <t>Rachel Snyder</t>
  </si>
  <si>
    <t>Jordan Watts</t>
  </si>
  <si>
    <t>Lessye Crafton</t>
  </si>
  <si>
    <t>Michael Bardell</t>
  </si>
  <si>
    <t>Alissa Carlson</t>
  </si>
  <si>
    <t>Tamera Wilson</t>
  </si>
  <si>
    <t>Wesley Mcneese</t>
  </si>
  <si>
    <t>Melanie Falk</t>
  </si>
  <si>
    <t>Felicitas Lewis</t>
  </si>
  <si>
    <t>Jean Hempel</t>
  </si>
  <si>
    <t>Lianne Armstrong</t>
  </si>
  <si>
    <t>Lori O'Donnell</t>
  </si>
  <si>
    <t>Melissa Danko</t>
  </si>
  <si>
    <t>Ismael Fierro</t>
  </si>
  <si>
    <t>Carole-Ann Haun</t>
  </si>
  <si>
    <t>Richard Irving</t>
  </si>
  <si>
    <t>Ashley Hayes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Ryan Dun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Jay Hultz</t>
  </si>
  <si>
    <t>Brandi Sanders</t>
  </si>
  <si>
    <t>Beth Winters</t>
  </si>
  <si>
    <t>Victoria Burton</t>
  </si>
  <si>
    <t>Bryan Mcculley</t>
  </si>
  <si>
    <t>Amy Pickens</t>
  </si>
  <si>
    <t>Meri Lee Halford</t>
  </si>
  <si>
    <t>Randy Riggs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Lisa Zielasko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Deena Calderon</t>
  </si>
  <si>
    <t>Sammie Garcia</t>
  </si>
  <si>
    <t>Jason Huff</t>
  </si>
  <si>
    <t>Harold Martin</t>
  </si>
  <si>
    <t>David Maahs</t>
  </si>
  <si>
    <t>Rachelle Curtis</t>
  </si>
  <si>
    <t>Kaitlyn Hein</t>
  </si>
  <si>
    <t>Megan Henshall</t>
  </si>
  <si>
    <t>Zaragoza Briseno Jr.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Victoria Frimming</t>
  </si>
  <si>
    <t>Shona Paul</t>
  </si>
  <si>
    <t>Danielle Debow</t>
  </si>
  <si>
    <t>Branton Lamberth</t>
  </si>
  <si>
    <t>Kiera Schlansky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Jeffrey Scott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Susie Bateman</t>
  </si>
  <si>
    <t>Mike Connors</t>
  </si>
  <si>
    <t>Joy Kirchhoff</t>
  </si>
  <si>
    <t>Mary Wagner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Kathy Flanigan</t>
  </si>
  <si>
    <t>Beth Cannon</t>
  </si>
  <si>
    <t>Jeff Smith</t>
  </si>
  <si>
    <t>Meredith Cebelak</t>
  </si>
  <si>
    <t>Jp Williams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Robert Eddy</t>
  </si>
  <si>
    <t>Catherine Gawronski</t>
  </si>
  <si>
    <t>Shannon Baty</t>
  </si>
  <si>
    <t>Tabbitha Haney</t>
  </si>
  <si>
    <t>Jamee Risley</t>
  </si>
  <si>
    <t>Beverly Rogers</t>
  </si>
  <si>
    <t>Zachary Skinner</t>
  </si>
  <si>
    <t>Doris Bone</t>
  </si>
  <si>
    <t>Rose Jackson</t>
  </si>
  <si>
    <t>Susan Pruitt</t>
  </si>
  <si>
    <t>Kristen Marchak</t>
  </si>
  <si>
    <t>Nancy Benegas</t>
  </si>
  <si>
    <t>Kenneth Jameson</t>
  </si>
  <si>
    <t>Tom Miles</t>
  </si>
  <si>
    <t>Christy Polk</t>
  </si>
  <si>
    <t>Kyle Thompson</t>
  </si>
  <si>
    <t>Melissa Shaver</t>
  </si>
  <si>
    <t>Elizabeth Liberto</t>
  </si>
  <si>
    <t>Paige Lee</t>
  </si>
  <si>
    <t>Pumpki Su</t>
  </si>
  <si>
    <t>James Mccloud</t>
  </si>
  <si>
    <t>Samantha Hawkins</t>
  </si>
  <si>
    <t>Nancy Mccloud</t>
  </si>
  <si>
    <t>Karen Feczko</t>
  </si>
  <si>
    <t>Karen King</t>
  </si>
  <si>
    <t>Tanya Flores</t>
  </si>
  <si>
    <t>Ling Chen</t>
  </si>
  <si>
    <t>Daniel Amaro</t>
  </si>
  <si>
    <t>Shannon Elliott</t>
  </si>
  <si>
    <t>Donald Kinser</t>
  </si>
  <si>
    <t>Lisa Willett</t>
  </si>
  <si>
    <t>David Walker</t>
  </si>
  <si>
    <t>Laura Aldana</t>
  </si>
  <si>
    <t>Stephanie Cain</t>
  </si>
  <si>
    <t>Rhonda Clippard</t>
  </si>
  <si>
    <t>Jamie Tarkington</t>
  </si>
  <si>
    <t>Corrie Neal</t>
  </si>
  <si>
    <t>Jessica Williams</t>
  </si>
  <si>
    <t>Markida White</t>
  </si>
  <si>
    <t>Wesley Hardacre</t>
  </si>
  <si>
    <t>Yvonne Keegan</t>
  </si>
  <si>
    <t>Suzanne Bonola</t>
  </si>
  <si>
    <t>Joseph Roberts</t>
  </si>
  <si>
    <t>Joshua Smith</t>
  </si>
  <si>
    <t>Erika Balderson</t>
  </si>
  <si>
    <t>Michelle Miller</t>
  </si>
  <si>
    <t>Blythe Marinelli</t>
  </si>
  <si>
    <t>April Weldon</t>
  </si>
  <si>
    <t>Eli Ellison</t>
  </si>
  <si>
    <t>Donald Rippert</t>
  </si>
  <si>
    <t>Stephen Cockrell</t>
  </si>
  <si>
    <t>Erlyns Portillo</t>
  </si>
  <si>
    <t>Lela Harris</t>
  </si>
  <si>
    <t>Howard Robison</t>
  </si>
  <si>
    <t>Jessica Pinkston</t>
  </si>
  <si>
    <t>Cynthia Mccain</t>
  </si>
  <si>
    <t>Katrina Sullivan</t>
  </si>
  <si>
    <t>Pamela Statzer</t>
  </si>
  <si>
    <t>Rachelle Blake</t>
  </si>
  <si>
    <t>Edwin Lee</t>
  </si>
  <si>
    <t>Seth Bussey</t>
  </si>
  <si>
    <t>Samantha Coppinger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Robert Pomero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Matt Rowenczak</t>
  </si>
  <si>
    <t>Stephanie Leiby</t>
  </si>
  <si>
    <t>John Rowenczak</t>
  </si>
  <si>
    <t>Kevin Vanheulen</t>
  </si>
  <si>
    <t>Kari Vanheulen</t>
  </si>
  <si>
    <t>Aileen Jimenez</t>
  </si>
  <si>
    <t>Kelley Burk</t>
  </si>
  <si>
    <t>Michelle Mayo</t>
  </si>
  <si>
    <t>Dani Weed</t>
  </si>
  <si>
    <t>Shannon Thomason</t>
  </si>
  <si>
    <t>Curtis Wooten</t>
  </si>
  <si>
    <t>Lynette Mills</t>
  </si>
  <si>
    <t>Brenda Russo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Wynne Baker</t>
  </si>
  <si>
    <t>Mary Hall</t>
  </si>
  <si>
    <t>Lauren Newsom</t>
  </si>
  <si>
    <t>Maria Divierte</t>
  </si>
  <si>
    <t>Jude Divierte</t>
  </si>
  <si>
    <t>Lauren Sims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Nikki Cheng</t>
  </si>
  <si>
    <t>Wei Fang</t>
  </si>
  <si>
    <t>Melanie Bessinger</t>
  </si>
  <si>
    <t>Marc Garn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James Owen</t>
  </si>
  <si>
    <t>Ed Mcwhirt</t>
  </si>
  <si>
    <t>Wayne Tolbert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Tim Stallings</t>
  </si>
  <si>
    <t>Cheryl Stallings</t>
  </si>
  <si>
    <t>Angelia Nielsen</t>
  </si>
  <si>
    <t>Kristi Cundiff</t>
  </si>
  <si>
    <t>Melissa Mooshegian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Patrick Wakefield</t>
  </si>
  <si>
    <t>Krystle Glenn</t>
  </si>
  <si>
    <t>Daniel Staudt</t>
  </si>
  <si>
    <t>Joni Hartwell</t>
  </si>
  <si>
    <t>Molly Young</t>
  </si>
  <si>
    <t>Stephanie Butski</t>
  </si>
  <si>
    <t>Morgan Shelton</t>
  </si>
  <si>
    <t>John Navarre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Darla Richardson</t>
  </si>
  <si>
    <t>Tiffany Lollar</t>
  </si>
  <si>
    <t>Melanee Melia</t>
  </si>
  <si>
    <t>Erica R Gardner</t>
  </si>
  <si>
    <t>Carly Waugh</t>
  </si>
  <si>
    <t>Jill Romano</t>
  </si>
  <si>
    <t>Camilla Myers</t>
  </si>
  <si>
    <t>Sonja Kennedy</t>
  </si>
  <si>
    <t>Keith Skinner</t>
  </si>
  <si>
    <t>Lucy Foerster</t>
  </si>
  <si>
    <t>Jenny Kelsey</t>
  </si>
  <si>
    <t>Margaret Bramlett</t>
  </si>
  <si>
    <t>Cynthia Hanworth</t>
  </si>
  <si>
    <t>Amanda Garcia</t>
  </si>
  <si>
    <t>Kristy Lehmann</t>
  </si>
  <si>
    <t>Ryan Ortlip</t>
  </si>
  <si>
    <t>Kayla Janovsky</t>
  </si>
  <si>
    <t>Erle Mulligan</t>
  </si>
  <si>
    <t>Marie Haynie</t>
  </si>
  <si>
    <t>Ty Fullbright</t>
  </si>
  <si>
    <t>Robert Lee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Lashon Mcginnis</t>
  </si>
  <si>
    <t>Randi Dubois</t>
  </si>
  <si>
    <t>Geoff Spurlock</t>
  </si>
  <si>
    <t>Nichelle Carlberg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Hope Goempe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Helen Douglas</t>
  </si>
  <si>
    <t>Courtney King</t>
  </si>
  <si>
    <t>Joan Roby</t>
  </si>
  <si>
    <t>John Mccloskey</t>
  </si>
  <si>
    <t>Jason Davis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Vance Broemel</t>
  </si>
  <si>
    <t>Dan Mouchett</t>
  </si>
  <si>
    <t>Ken Baugus</t>
  </si>
  <si>
    <t>John Knowles-Bagwell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Peter Booth</t>
  </si>
  <si>
    <t>Jim Corbett</t>
  </si>
  <si>
    <t>Joseph Gray</t>
  </si>
  <si>
    <t>Maria Ransdell</t>
  </si>
  <si>
    <t>Karen Richardson</t>
  </si>
  <si>
    <t>Janet Brashear</t>
  </si>
  <si>
    <t>Janea Johnston</t>
  </si>
  <si>
    <t>Dixie Williamson</t>
  </si>
  <si>
    <t>Jamie Benn</t>
  </si>
  <si>
    <t>Michele Quigley</t>
  </si>
  <si>
    <t>Megan Pezeshkmehr</t>
  </si>
  <si>
    <t>Megan Adzima</t>
  </si>
  <si>
    <t>Holly Ranney</t>
  </si>
  <si>
    <t>Chris Mcknett</t>
  </si>
  <si>
    <t>Emily Humberd</t>
  </si>
  <si>
    <t>Yvonne Atherly-John</t>
  </si>
  <si>
    <t>Karman Knight</t>
  </si>
  <si>
    <t>Anna Knowles-Bagwell</t>
  </si>
  <si>
    <t>Esther Eddy</t>
  </si>
  <si>
    <t>Tom Knowles-Bagwell</t>
  </si>
  <si>
    <t>Kimberly Godden</t>
  </si>
  <si>
    <t>Gerardo Ruiz</t>
  </si>
  <si>
    <t>Mindy Nienhouse</t>
  </si>
  <si>
    <t>Jon Zlock</t>
  </si>
  <si>
    <t>Charlie Payne</t>
  </si>
  <si>
    <t>Noemi Turcios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David Mason</t>
  </si>
  <si>
    <t>Ryan Cox</t>
  </si>
  <si>
    <t>Gayla Bujnowski</t>
  </si>
  <si>
    <t>Marie Achatz</t>
  </si>
  <si>
    <t>Edith Valencia</t>
  </si>
  <si>
    <t>Michelle Hawn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Lauren Mcnatt</t>
  </si>
  <si>
    <t>Donna Carlson</t>
  </si>
  <si>
    <t>Jessica Carlson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Jennifer Cook</t>
  </si>
  <si>
    <t>Melissa Flora</t>
  </si>
  <si>
    <t>Jeanne Rudolph</t>
  </si>
  <si>
    <t>Mary Glass</t>
  </si>
  <si>
    <t>Ben Johnson</t>
  </si>
  <si>
    <t>Adrienne Morris</t>
  </si>
  <si>
    <t>Julie Meyer</t>
  </si>
  <si>
    <t>Sean Ahern</t>
  </si>
  <si>
    <t>Ray Evans</t>
  </si>
  <si>
    <t>Kim Wonnell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Mary Ann Neill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Karen Roberson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Karen Garner</t>
  </si>
  <si>
    <t>Lisa Hunsaker</t>
  </si>
  <si>
    <t>Rae Anne Kern</t>
  </si>
  <si>
    <t>Santee Vasquez</t>
  </si>
  <si>
    <t>Sara Crowley</t>
  </si>
  <si>
    <t>Molly Thomas</t>
  </si>
  <si>
    <t>James Fischer Jr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Tina Tysk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Chelsea Brown</t>
  </si>
  <si>
    <t>Nancy Webb</t>
  </si>
  <si>
    <t>Kaitlyn Land</t>
  </si>
  <si>
    <t>Bethany Raines</t>
  </si>
  <si>
    <t>Alex Hollifield</t>
  </si>
  <si>
    <t>Courtney Pierpaoli</t>
  </si>
  <si>
    <t>Philip Nunn</t>
  </si>
  <si>
    <t>Becca Snyder</t>
  </si>
  <si>
    <t>Shelley Johnson</t>
  </si>
  <si>
    <t>Nichola Nunn</t>
  </si>
  <si>
    <t>Allison Robinson</t>
  </si>
  <si>
    <t>Jerry Eduave</t>
  </si>
  <si>
    <t>Janice Sauer</t>
  </si>
  <si>
    <t>Lynette Eduave</t>
  </si>
  <si>
    <t>Jeremy Foster</t>
  </si>
  <si>
    <t>Kelly Conn</t>
  </si>
  <si>
    <t>Carol Mcdowell</t>
  </si>
  <si>
    <t>Brooke White</t>
  </si>
  <si>
    <t>Mallory Mettler</t>
  </si>
  <si>
    <t>Mary Cuevas</t>
  </si>
  <si>
    <t>Steve Vanthournout</t>
  </si>
  <si>
    <t>Lara Khayatt</t>
  </si>
  <si>
    <t>Seth Fiur</t>
  </si>
  <si>
    <t>Stephen Castaneda</t>
  </si>
  <si>
    <t>Liana Stratton</t>
  </si>
  <si>
    <t>Jessica Fiur</t>
  </si>
  <si>
    <t>Melissa Sears</t>
  </si>
  <si>
    <t>Elyse Savaria</t>
  </si>
  <si>
    <t>Tomorrow Drumm</t>
  </si>
  <si>
    <t>Samantha Bower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Angela Newman</t>
  </si>
  <si>
    <t>Katelyn Mitchell</t>
  </si>
  <si>
    <t>Kristine Hutto</t>
  </si>
  <si>
    <t>Jovanna Emerson</t>
  </si>
  <si>
    <t>Melissa Lee</t>
  </si>
  <si>
    <t>Laura Saldivar</t>
  </si>
  <si>
    <t>Snjezana Bojic</t>
  </si>
  <si>
    <t>Lindsay Moore</t>
  </si>
  <si>
    <t>Konstantin Yepifantsev</t>
  </si>
  <si>
    <t>Tyler Farley</t>
  </si>
  <si>
    <t>Brooke Wilhite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Marian Allison</t>
  </si>
  <si>
    <t>Lilla Flora</t>
  </si>
  <si>
    <t>David Cappellari</t>
  </si>
  <si>
    <t>Carrie Gay</t>
  </si>
  <si>
    <t>Heather Graviet</t>
  </si>
  <si>
    <t>Matthew Ballard</t>
  </si>
  <si>
    <t>Joan Chrissos</t>
  </si>
  <si>
    <t>Kendra Kaiser</t>
  </si>
  <si>
    <t>Sheryl Salvage</t>
  </si>
  <si>
    <t>Sue Mcchesney</t>
  </si>
  <si>
    <t>Brenda Smith</t>
  </si>
  <si>
    <t>Brandy Depoorter</t>
  </si>
  <si>
    <t>Nolyn Hartley</t>
  </si>
  <si>
    <t>Katie Turner</t>
  </si>
  <si>
    <t>Armond Webb</t>
  </si>
  <si>
    <t>Jud Blackburn</t>
  </si>
  <si>
    <t>Martha Mowery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Christina Hines</t>
  </si>
  <si>
    <t>Chris Kennedy</t>
  </si>
  <si>
    <t>Jennifer Smoot</t>
  </si>
  <si>
    <t>Suzanne Devine</t>
  </si>
  <si>
    <t>Laura Mills</t>
  </si>
  <si>
    <t>Elizabeth Wilson</t>
  </si>
  <si>
    <t>Nancy Wilson</t>
  </si>
  <si>
    <t>Gina Harshman</t>
  </si>
  <si>
    <t>Colleen Howell</t>
  </si>
  <si>
    <t>Christine Wilson</t>
  </si>
  <si>
    <t>Anthony Sanders</t>
  </si>
  <si>
    <t>Joseph Segers</t>
  </si>
  <si>
    <t>Tammie Shumaker</t>
  </si>
  <si>
    <t>Amy Mangrum</t>
  </si>
  <si>
    <t>Christina Matthews</t>
  </si>
  <si>
    <t>Allison Maytag</t>
  </si>
  <si>
    <t>Kim Baxter</t>
  </si>
  <si>
    <t>Katherine Veik</t>
  </si>
  <si>
    <t>Mark Raymond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Carlina Freeman Paredes</t>
  </si>
  <si>
    <t>Kayla Fellman</t>
  </si>
  <si>
    <t>Jorge Diaz</t>
  </si>
  <si>
    <t>Tammy Stephayn</t>
  </si>
  <si>
    <t>Dawn Pomposi</t>
  </si>
  <si>
    <t>Amy Skiff</t>
  </si>
  <si>
    <t>Maddison Bowen</t>
  </si>
  <si>
    <t>Khette Cox</t>
  </si>
  <si>
    <t>Tina Urquhart</t>
  </si>
  <si>
    <t>Carolyn Lee</t>
  </si>
  <si>
    <t>Kteetra Lewis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Jen Gwaltney</t>
  </si>
  <si>
    <t>Beth Gibson</t>
  </si>
  <si>
    <t>Kaitlin Gilfillan</t>
  </si>
  <si>
    <t>Rebecca Johnson</t>
  </si>
  <si>
    <t>Danielle Daniel</t>
  </si>
  <si>
    <t>Stacey Fowler</t>
  </si>
  <si>
    <t>Gary Carpenter</t>
  </si>
  <si>
    <t>Jaime Bradbury</t>
  </si>
  <si>
    <t>Brandy Davis</t>
  </si>
  <si>
    <t>Louann Anstis</t>
  </si>
  <si>
    <t>Kim Mcdonald</t>
  </si>
  <si>
    <t>Julia Paige Lofton</t>
  </si>
  <si>
    <t>Christie Johnson</t>
  </si>
  <si>
    <t>Donna Paterno</t>
  </si>
  <si>
    <t>Philip Tranchese</t>
  </si>
  <si>
    <t>Kristen Sabal</t>
  </si>
  <si>
    <t>Zachary Cotterman</t>
  </si>
  <si>
    <t>Elleana Lowe</t>
  </si>
  <si>
    <t>Brendan Fuge</t>
  </si>
  <si>
    <t>Chris Cotterman</t>
  </si>
  <si>
    <t>Jeniffer Gonzalez</t>
  </si>
  <si>
    <t>Eileen Remley</t>
  </si>
  <si>
    <t>Arryn Uhlenbrauck</t>
  </si>
  <si>
    <t>Suzy Mitchem</t>
  </si>
  <si>
    <t>Timothy Marshall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Lucy Wang</t>
  </si>
  <si>
    <t>Amanda Donnelly</t>
  </si>
  <si>
    <t>Shannon Meissner</t>
  </si>
  <si>
    <t>Christy Wells</t>
  </si>
  <si>
    <t>Regina Herring</t>
  </si>
  <si>
    <t>Kreslyn Ruckman</t>
  </si>
  <si>
    <t>Lori Quebbeman</t>
  </si>
  <si>
    <t>Nikki Wright</t>
  </si>
  <si>
    <t>Travis Hale</t>
  </si>
  <si>
    <t>Lavonda Miller</t>
  </si>
  <si>
    <t>Lorena Machado</t>
  </si>
  <si>
    <t>Kristin Leadbetter</t>
  </si>
  <si>
    <t>Danette Woodcock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Kazuri Arai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Peiling Yao</t>
  </si>
  <si>
    <t>Jack Evans</t>
  </si>
  <si>
    <t>Becky Lovett</t>
  </si>
  <si>
    <t>Shanna Duitz</t>
  </si>
  <si>
    <t>Cristy Daly</t>
  </si>
  <si>
    <t>Amy Hervey</t>
  </si>
  <si>
    <t>Pamela Stegall</t>
  </si>
  <si>
    <t>Leanne Higdon</t>
  </si>
  <si>
    <t>Stacey Cothran</t>
  </si>
  <si>
    <t>Ej Wrzesinski</t>
  </si>
  <si>
    <t>Rachel Lanave</t>
  </si>
  <si>
    <t>Angayar Sivakumar</t>
  </si>
  <si>
    <t>Sarah Mabry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hannon Rees</t>
  </si>
  <si>
    <t>Meghan Hartley</t>
  </si>
  <si>
    <t>Steph Shaw</t>
  </si>
  <si>
    <t>Kelly Robertson</t>
  </si>
  <si>
    <t>June Joseph</t>
  </si>
  <si>
    <t>Dawn Zielinski</t>
  </si>
  <si>
    <t>Jason Cobin</t>
  </si>
  <si>
    <t>Joey Robertson</t>
  </si>
  <si>
    <t>Amy Stewart</t>
  </si>
  <si>
    <t>Karen Zaborowski</t>
  </si>
  <si>
    <t>Christina Wilmers</t>
  </si>
  <si>
    <t>Roger Phifer</t>
  </si>
  <si>
    <t>Brenda Phifer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Marc Guy</t>
  </si>
  <si>
    <t>Kavitha Korrukathur Viz</t>
  </si>
  <si>
    <t>Jenn Jordan</t>
  </si>
  <si>
    <t>Jason Corbin</t>
  </si>
  <si>
    <t>Jeffrey Brown</t>
  </si>
  <si>
    <t>Justin Singleton</t>
  </si>
  <si>
    <t>Yinka Areola</t>
  </si>
  <si>
    <t>Robert Hale</t>
  </si>
  <si>
    <t>David Conners</t>
  </si>
  <si>
    <t>Frank Delano</t>
  </si>
  <si>
    <t>Christina Ousley</t>
  </si>
  <si>
    <t>Julie Morton</t>
  </si>
  <si>
    <t>Katelyn Chambers</t>
  </si>
  <si>
    <t>Victoria Freeding</t>
  </si>
  <si>
    <t>Andrea Shook</t>
  </si>
  <si>
    <t>Stanley Holzhauer</t>
  </si>
  <si>
    <t>Mary Holzhauer</t>
  </si>
  <si>
    <t>Susan Whitman</t>
  </si>
  <si>
    <t>Stephanie Harrington</t>
  </si>
  <si>
    <t>Jeri Harris</t>
  </si>
  <si>
    <t>Christopher Doss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Stephanie Varin</t>
  </si>
  <si>
    <t>Anne Oldham</t>
  </si>
  <si>
    <t>Alex Mitchell</t>
  </si>
  <si>
    <t>Kathryn Russell</t>
  </si>
  <si>
    <t>Candace Wolfe</t>
  </si>
  <si>
    <t>Angela Williams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Cheryl Preston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Carla Moore</t>
  </si>
  <si>
    <t>Tina Grant</t>
  </si>
  <si>
    <t>Crystal Cryder</t>
  </si>
  <si>
    <t>Somer Wadsworth</t>
  </si>
  <si>
    <t>Rick Hannon</t>
  </si>
  <si>
    <t>Charles Williams</t>
  </si>
  <si>
    <t>Kristen Badger</t>
  </si>
  <si>
    <t>Kevin Moore</t>
  </si>
  <si>
    <t>Jerald Mitchell</t>
  </si>
  <si>
    <t>Stephanie Mitchell</t>
  </si>
  <si>
    <t>Rob Foglia</t>
  </si>
  <si>
    <t>Alicia Cole</t>
  </si>
  <si>
    <t>Amy Judd</t>
  </si>
  <si>
    <t>Cassie Lemoine</t>
  </si>
  <si>
    <t>Beth Baldwin</t>
  </si>
  <si>
    <t>Allison Brown</t>
  </si>
  <si>
    <t>Kathy Gupton</t>
  </si>
  <si>
    <t>Lauren Francis</t>
  </si>
  <si>
    <t>Lisa Bath</t>
  </si>
  <si>
    <t>Laura Ross</t>
  </si>
  <si>
    <t>Mollie Cantrell</t>
  </si>
  <si>
    <t>Leslie Mitchell</t>
  </si>
  <si>
    <t>Brenna Young</t>
  </si>
  <si>
    <t>Diane Moats</t>
  </si>
  <si>
    <t>Jessica Vester</t>
  </si>
  <si>
    <t>Patricia Mckowen</t>
  </si>
  <si>
    <t>Angela Herbst</t>
  </si>
  <si>
    <t>Tiffany Sillaman</t>
  </si>
  <si>
    <t>Lydia Midgley</t>
  </si>
  <si>
    <t>Elizabeth Howard</t>
  </si>
  <si>
    <t>Elisabeth Musacchio</t>
  </si>
  <si>
    <t>DΓÇÖaun Vick</t>
  </si>
  <si>
    <t>Diva Finton</t>
  </si>
  <si>
    <t>George Reichel</t>
  </si>
  <si>
    <t>Maureen Burke</t>
  </si>
  <si>
    <t>Serena Robertson</t>
  </si>
  <si>
    <t>Kerstin Holcomb</t>
  </si>
  <si>
    <t>Rob Martinek</t>
  </si>
  <si>
    <t>Andrea Dudinsky</t>
  </si>
  <si>
    <t>Anu Saripalli</t>
  </si>
  <si>
    <t>Becky Snead</t>
  </si>
  <si>
    <t>Chuck Benson</t>
  </si>
  <si>
    <t>Jill Williams</t>
  </si>
  <si>
    <t>Candice Thurman</t>
  </si>
  <si>
    <t>Deb Johnson</t>
  </si>
  <si>
    <t>Leslie Young</t>
  </si>
  <si>
    <t>Tabitha Jackson</t>
  </si>
  <si>
    <t>Julianne Tomesheski</t>
  </si>
  <si>
    <t>Robert Bollin</t>
  </si>
  <si>
    <t>Lindsay Brown</t>
  </si>
  <si>
    <t>Dede Cropper</t>
  </si>
  <si>
    <t>Dan Flynn</t>
  </si>
  <si>
    <t>Shelby Peel</t>
  </si>
  <si>
    <t>Sam Mallory</t>
  </si>
  <si>
    <t>Margy Saben</t>
  </si>
  <si>
    <t>Christopher Rush</t>
  </si>
  <si>
    <t>Jeff Jones</t>
  </si>
  <si>
    <t>Jessica Moog</t>
  </si>
  <si>
    <t>Stacie Babecka</t>
  </si>
  <si>
    <t>Mandy Lemon</t>
  </si>
  <si>
    <t>Chandler Capps</t>
  </si>
  <si>
    <t>Katherine Kendrick</t>
  </si>
  <si>
    <t>Stephanie Stiltner</t>
  </si>
  <si>
    <t>Dimas Lizardo</t>
  </si>
  <si>
    <t>Sierra Juhl</t>
  </si>
  <si>
    <t>Anant Thakkar</t>
  </si>
  <si>
    <t>Tonia Kelley</t>
  </si>
  <si>
    <t>Alicia Holcombe Gaddy</t>
  </si>
  <si>
    <t>Susan Ramans</t>
  </si>
  <si>
    <t>Tarrah Parrish</t>
  </si>
  <si>
    <t>Thomas Emmons</t>
  </si>
  <si>
    <t>Theresa Hicks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Samantha Martin</t>
  </si>
  <si>
    <t>Jane-Marie Ellisen</t>
  </si>
  <si>
    <t>Georgina Gould</t>
  </si>
  <si>
    <t>Frank Forbes</t>
  </si>
  <si>
    <t>Nancy Forbes</t>
  </si>
  <si>
    <t>Karen Rice</t>
  </si>
  <si>
    <t>Brandon Swint</t>
  </si>
  <si>
    <t>Katrina Peitersen</t>
  </si>
  <si>
    <t>Karen Dorrell</t>
  </si>
  <si>
    <t>Gary Dorrell</t>
  </si>
  <si>
    <t>Shannon Prow</t>
  </si>
  <si>
    <t>Carly Blackwell</t>
  </si>
  <si>
    <t>Jeandy Garcia</t>
  </si>
  <si>
    <t>Kimberly Allen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Bobbie Jo Brewster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Debbie Koon</t>
  </si>
  <si>
    <t>Chris Koon</t>
  </si>
  <si>
    <t>Nina D'Eramo</t>
  </si>
  <si>
    <t>Tony Diaz</t>
  </si>
  <si>
    <t>Carolina Diaz</t>
  </si>
  <si>
    <t>Danielle Nagel</t>
  </si>
  <si>
    <t>Jim Japczyk</t>
  </si>
  <si>
    <t>William Swett</t>
  </si>
  <si>
    <t>Benita Griffey</t>
  </si>
  <si>
    <t>Kailey Lagrow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Greg Maier</t>
  </si>
  <si>
    <t>Lesley Graven</t>
  </si>
  <si>
    <t>Ali Maier</t>
  </si>
  <si>
    <t>Michael King</t>
  </si>
  <si>
    <t>Ryan Morris</t>
  </si>
  <si>
    <t>Christine Maguire</t>
  </si>
  <si>
    <t>Tony King</t>
  </si>
  <si>
    <t>Debbie Stewart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Elizabeth Petrie</t>
  </si>
  <si>
    <t>Claudia Mccauley</t>
  </si>
  <si>
    <t>Jessica Pike</t>
  </si>
  <si>
    <t>Ed Brewer</t>
  </si>
  <si>
    <t>Jayne Mast</t>
  </si>
  <si>
    <t>Benjamin Brewer</t>
  </si>
  <si>
    <t>Jodi Herigodt</t>
  </si>
  <si>
    <t>Laurie Staempfli</t>
  </si>
  <si>
    <t>Jackie Simpson</t>
  </si>
  <si>
    <t>Aileen Garcia</t>
  </si>
  <si>
    <t>Sandy Thomas</t>
  </si>
  <si>
    <t>Don Rethman</t>
  </si>
  <si>
    <t>Adele Meyer</t>
  </si>
  <si>
    <t>April Hartsook</t>
  </si>
  <si>
    <t>Heather Hymas</t>
  </si>
  <si>
    <t>Shannon Quinn</t>
  </si>
  <si>
    <t>Chloe Rethman</t>
  </si>
  <si>
    <t>Kaitlin Hearn</t>
  </si>
  <si>
    <t>Deann Monko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acqueline Petty</t>
  </si>
  <si>
    <t>Will Smith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Shannon Hart</t>
  </si>
  <si>
    <t>Kellie Carson</t>
  </si>
  <si>
    <t>James Blair</t>
  </si>
  <si>
    <t>Jan Zolkower</t>
  </si>
  <si>
    <t>Philip Clark</t>
  </si>
  <si>
    <t>Kimberly Faye</t>
  </si>
  <si>
    <t>Carie Pals</t>
  </si>
  <si>
    <t>Aimee Hackney</t>
  </si>
  <si>
    <t>Mariko Yoshikawa</t>
  </si>
  <si>
    <t>Patty Mclarty</t>
  </si>
  <si>
    <t>Katharine Pierce</t>
  </si>
  <si>
    <t>Josh Madsen</t>
  </si>
  <si>
    <t>Rachel Kennedy</t>
  </si>
  <si>
    <t>Jay Swafford</t>
  </si>
  <si>
    <t>Tanner Bush</t>
  </si>
  <si>
    <t>Jenny Wright</t>
  </si>
  <si>
    <t>Karen Laban</t>
  </si>
  <si>
    <t>Robyn Raff</t>
  </si>
  <si>
    <t>Glenna Smith</t>
  </si>
  <si>
    <t>Candace Watson</t>
  </si>
  <si>
    <t>Lindsay Inman</t>
  </si>
  <si>
    <t>Kevin Stearns</t>
  </si>
  <si>
    <t>Regina Chapman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Diane Shockey</t>
  </si>
  <si>
    <t>Michael Gragg</t>
  </si>
  <si>
    <t>Sandra Cloud</t>
  </si>
  <si>
    <t>Jennifer Matson</t>
  </si>
  <si>
    <t>Amanda Carter</t>
  </si>
  <si>
    <t>Cris Bell</t>
  </si>
  <si>
    <t>Colleen Brock</t>
  </si>
  <si>
    <t>Ben Whitmire</t>
  </si>
  <si>
    <t>Megan Hubbuch</t>
  </si>
  <si>
    <t>Ashlea Pflug</t>
  </si>
  <si>
    <t>Nichole Mcgrath</t>
  </si>
  <si>
    <t>Tiffany Chan</t>
  </si>
  <si>
    <t>Holly Picciurro</t>
  </si>
  <si>
    <t>Cara Deese</t>
  </si>
  <si>
    <t>Jennifer Faulk</t>
  </si>
  <si>
    <t>Wes Faulk</t>
  </si>
  <si>
    <t>Tim Chance</t>
  </si>
  <si>
    <t>Shary Last</t>
  </si>
  <si>
    <t>Kerri Haskins</t>
  </si>
  <si>
    <t>Diana Wagner</t>
  </si>
  <si>
    <t>Jamie Presson</t>
  </si>
  <si>
    <t>Katherine Hart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Mark Leach</t>
  </si>
  <si>
    <t>Ginger Lewis</t>
  </si>
  <si>
    <t>Brandon Blair</t>
  </si>
  <si>
    <t>Audrey Cloyd</t>
  </si>
  <si>
    <t>Anne Sale</t>
  </si>
  <si>
    <t>Tara Loyer</t>
  </si>
  <si>
    <t>Catherine Eaton</t>
  </si>
  <si>
    <t>Jennifer Pitts</t>
  </si>
  <si>
    <t>Randy Wilson</t>
  </si>
  <si>
    <t>Susie Benefield</t>
  </si>
  <si>
    <t>Breon Daugherty</t>
  </si>
  <si>
    <t>Daniel Strickland</t>
  </si>
  <si>
    <t>Paula Mitchell</t>
  </si>
  <si>
    <t>Doralyn Wilson</t>
  </si>
  <si>
    <t>Jamie Schapman</t>
  </si>
  <si>
    <t>Sara Hamman</t>
  </si>
  <si>
    <t>Erin Thornton</t>
  </si>
  <si>
    <t>Elizabeth Willis</t>
  </si>
  <si>
    <t>Mike Hamblin</t>
  </si>
  <si>
    <t>Leigh Wicker</t>
  </si>
  <si>
    <t>Misty Jones</t>
  </si>
  <si>
    <t>Kim Seay</t>
  </si>
  <si>
    <t>Dionne Brown</t>
  </si>
  <si>
    <t>Linda Moore</t>
  </si>
  <si>
    <t>Camilla Whitman</t>
  </si>
  <si>
    <t>Steven Voller</t>
  </si>
  <si>
    <t>Keaton Frazer</t>
  </si>
  <si>
    <t>Stacey Bryant</t>
  </si>
  <si>
    <t>Breanna Pond</t>
  </si>
  <si>
    <t>Liza Mueller</t>
  </si>
  <si>
    <t>Lori Moyer</t>
  </si>
  <si>
    <t>Ronn Read</t>
  </si>
  <si>
    <t>Karen Lane</t>
  </si>
  <si>
    <t>Michelle Garber</t>
  </si>
  <si>
    <t>Dawn Ven Huizen</t>
  </si>
  <si>
    <t>Jennifer Han</t>
  </si>
  <si>
    <t>Sara Caron</t>
  </si>
  <si>
    <t>Donna Schultz</t>
  </si>
  <si>
    <t>Renee Bell</t>
  </si>
  <si>
    <t>Delaney Bell</t>
  </si>
  <si>
    <t>Adrienne Rangel</t>
  </si>
  <si>
    <t>Katy Sheesley</t>
  </si>
  <si>
    <t>Lisa Hobbs</t>
  </si>
  <si>
    <t>Lillian Chu</t>
  </si>
  <si>
    <t>Kennedy Cann</t>
  </si>
  <si>
    <t>Shivani Patel</t>
  </si>
  <si>
    <t>Jamie Reinhardt-Larue</t>
  </si>
  <si>
    <t>Shauna Mason</t>
  </si>
  <si>
    <t>Donna Saiz</t>
  </si>
  <si>
    <t>Karen Meeks</t>
  </si>
  <si>
    <t>Ingrid Diaz</t>
  </si>
  <si>
    <t>Martha Hesson</t>
  </si>
  <si>
    <t>Johnny Mccarroll</t>
  </si>
  <si>
    <t>Brian Subasavage</t>
  </si>
  <si>
    <t>Michelle Diem</t>
  </si>
  <si>
    <t>Yvonne Morales</t>
  </si>
  <si>
    <t>Dennis Weaver</t>
  </si>
  <si>
    <t>Jana Leach</t>
  </si>
  <si>
    <t>Jodi Holt</t>
  </si>
  <si>
    <t>Pamela Haines</t>
  </si>
  <si>
    <t>Danielle Levine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Matthew Moore</t>
  </si>
  <si>
    <t>Doug Waring</t>
  </si>
  <si>
    <t>Mary Turner</t>
  </si>
  <si>
    <t>Shamber Musgrove</t>
  </si>
  <si>
    <t>Kelsey Petrey</t>
  </si>
  <si>
    <t>Joann Willis</t>
  </si>
  <si>
    <t>Stacie Mccullough</t>
  </si>
  <si>
    <t>Kerry Crawford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Robert Jones</t>
  </si>
  <si>
    <t>Emily Potts</t>
  </si>
  <si>
    <t>Ashley Brock</t>
  </si>
  <si>
    <t>Robbie Jones</t>
  </si>
  <si>
    <t>Danielle Anaya</t>
  </si>
  <si>
    <t>Cindy Donnelly</t>
  </si>
  <si>
    <t>Dorothy Mayes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Laura Edwards</t>
  </si>
  <si>
    <t>Joann Tristani</t>
  </si>
  <si>
    <t>Marcia Angelyn Pigg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Sherri Vangrevenhof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Ryan Heady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Jeanne Stejskal</t>
  </si>
  <si>
    <t>Kathleen Murphy</t>
  </si>
  <si>
    <t>Ellen Goodridge</t>
  </si>
  <si>
    <t>Jason Seiber</t>
  </si>
  <si>
    <t>Mark Tebben</t>
  </si>
  <si>
    <t>Alice Tebben</t>
  </si>
  <si>
    <t>Emily Sigman</t>
  </si>
  <si>
    <t>Michael Weaver</t>
  </si>
  <si>
    <t>Christopher Stevens</t>
  </si>
  <si>
    <t>Caroline Haney-Weaver</t>
  </si>
  <si>
    <t>Lora Brown</t>
  </si>
  <si>
    <t>Anne Arnstrong</t>
  </si>
  <si>
    <t>Alexis Rampey</t>
  </si>
  <si>
    <t>Luann Shults</t>
  </si>
  <si>
    <t>Kejia Ran</t>
  </si>
  <si>
    <t>Jessica Gapp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Jeff Morgan</t>
  </si>
  <si>
    <t>Ronald Ostrowski</t>
  </si>
  <si>
    <t>Erma Lunbeck</t>
  </si>
  <si>
    <t>Dena Rosen</t>
  </si>
  <si>
    <t>Chris Rosen</t>
  </si>
  <si>
    <t>Daviada Harris</t>
  </si>
  <si>
    <t>Jamessa Scott</t>
  </si>
  <si>
    <t>Karen Jamison</t>
  </si>
  <si>
    <t>Megha Talati</t>
  </si>
  <si>
    <t>Audey Ortiz</t>
  </si>
  <si>
    <t>Franklin Graves</t>
  </si>
  <si>
    <t>Alex Chaffin</t>
  </si>
  <si>
    <t>Jennifer Chaffin</t>
  </si>
  <si>
    <t>Claudia Chin</t>
  </si>
  <si>
    <t>Alex Pedraza</t>
  </si>
  <si>
    <t>Peter Nasgovitz</t>
  </si>
  <si>
    <t>Eileen Yi Ni Tan</t>
  </si>
  <si>
    <t>James Starr</t>
  </si>
  <si>
    <t>Courtney Johnson</t>
  </si>
  <si>
    <t>Jeff Capeling</t>
  </si>
  <si>
    <t>Akira Swencki</t>
  </si>
  <si>
    <t>Bobby Lee Smith</t>
  </si>
  <si>
    <t>John Keegan</t>
  </si>
  <si>
    <t>Dean Biddle</t>
  </si>
  <si>
    <t>Roswitha Vitale</t>
  </si>
  <si>
    <t>Cynthia Recchia</t>
  </si>
  <si>
    <t>Ingrid Mayer</t>
  </si>
  <si>
    <t>Ricky Rivers</t>
  </si>
  <si>
    <t>Yulonda Harkness</t>
  </si>
  <si>
    <t>Aimee Comi</t>
  </si>
  <si>
    <t>Amy Whitt</t>
  </si>
  <si>
    <t>Ben Byars</t>
  </si>
  <si>
    <t>Ricky Carlson</t>
  </si>
  <si>
    <t>Jessica Mcknett</t>
  </si>
  <si>
    <t>Heather Schweigert</t>
  </si>
  <si>
    <t>Woodli Krutek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Julie Allen</t>
  </si>
  <si>
    <t>Betsy Rorie</t>
  </si>
  <si>
    <t>Amanda Norris</t>
  </si>
  <si>
    <t>Stephanie Emmons</t>
  </si>
  <si>
    <t>Maira Raleigh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Susheela Madhu</t>
  </si>
  <si>
    <t>Zoe Mitchell</t>
  </si>
  <si>
    <t>Jacquelyne Barnett</t>
  </si>
  <si>
    <t>Roy Herron</t>
  </si>
  <si>
    <t>Frankie Cashion</t>
  </si>
  <si>
    <t>Dianna Frykenberg</t>
  </si>
  <si>
    <t>Carolyn Gregory</t>
  </si>
  <si>
    <t>Sara Vail</t>
  </si>
  <si>
    <t>Darlene Kinsey</t>
  </si>
  <si>
    <t>Ricky Henderson</t>
  </si>
  <si>
    <t>Ginger Regen</t>
  </si>
  <si>
    <t>William Graham</t>
  </si>
  <si>
    <t>Amber Russell</t>
  </si>
  <si>
    <t>Jackeline Arredondo</t>
  </si>
  <si>
    <t>Lynnemarie Dunn</t>
  </si>
  <si>
    <t>Wendy Foster</t>
  </si>
  <si>
    <t>Stephen Henley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Shelly Steel</t>
  </si>
  <si>
    <t>Jovetta Woodard</t>
  </si>
  <si>
    <t>Ashley Mccloud</t>
  </si>
  <si>
    <t>Jordan Melson</t>
  </si>
  <si>
    <t>Simone Kelly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Stacy Ray</t>
  </si>
  <si>
    <t>Kathryn Rutledge</t>
  </si>
  <si>
    <t>Miriam Santiago</t>
  </si>
  <si>
    <t>Titi Aina</t>
  </si>
  <si>
    <t>Arthena Sempovich</t>
  </si>
  <si>
    <t>Brittney Greenwood</t>
  </si>
  <si>
    <t>Kenny Ernstes</t>
  </si>
  <si>
    <t>Viviane Ernstes</t>
  </si>
  <si>
    <t>Caroline Jantz</t>
  </si>
  <si>
    <t>Nancy Mansfield</t>
  </si>
  <si>
    <t>Cindy Carpenter</t>
  </si>
  <si>
    <t>Joseph Maynard</t>
  </si>
  <si>
    <t>Kay Janney</t>
  </si>
  <si>
    <t>Lee Ann Harris</t>
  </si>
  <si>
    <t>Judith Bragg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Nathan Bradford</t>
  </si>
  <si>
    <t>Karan Gunter</t>
  </si>
  <si>
    <t>Kevin Ascolese</t>
  </si>
  <si>
    <t>Edna Blankenship</t>
  </si>
  <si>
    <t>Monique Kimes</t>
  </si>
  <si>
    <t>Kathey Mcclain</t>
  </si>
  <si>
    <t>Irene Ballard</t>
  </si>
  <si>
    <t>Valerie Vigil</t>
  </si>
  <si>
    <t>Cindy Shepard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a Demarco</t>
  </si>
  <si>
    <t>Lissa Milligan</t>
  </si>
  <si>
    <t>Diana Proctor</t>
  </si>
  <si>
    <t>Monica Malone</t>
  </si>
  <si>
    <t>Tammany Barrett</t>
  </si>
  <si>
    <t>Les Tubb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George Kelly</t>
  </si>
  <si>
    <t>John Ng</t>
  </si>
  <si>
    <t>Jennifer Ng</t>
  </si>
  <si>
    <t>Jen Frazier</t>
  </si>
  <si>
    <t>David Crossley</t>
  </si>
  <si>
    <t>Hannah Kamer</t>
  </si>
  <si>
    <t>Shannon Jacobs</t>
  </si>
  <si>
    <t>Jess Wright</t>
  </si>
  <si>
    <t>Yvonne Bridges</t>
  </si>
  <si>
    <t>Kelly Terry</t>
  </si>
  <si>
    <t>Bailey Robertson</t>
  </si>
  <si>
    <t>Tara Diffie</t>
  </si>
  <si>
    <t>Michael Hogan</t>
  </si>
  <si>
    <t>Matthew Sander</t>
  </si>
  <si>
    <t>Jessica Pyle</t>
  </si>
  <si>
    <t>Jeffrey Quinn</t>
  </si>
  <si>
    <t>Gregory Nowosatka</t>
  </si>
  <si>
    <t>Stacy Ruhde</t>
  </si>
  <si>
    <t>Dalia Cabral</t>
  </si>
  <si>
    <t>Nancy Johnson</t>
  </si>
  <si>
    <t>Lisa Dies</t>
  </si>
  <si>
    <t>Luke Mahan</t>
  </si>
  <si>
    <t>Julie Smith</t>
  </si>
  <si>
    <t>Gail Archer</t>
  </si>
  <si>
    <t>Maria Campbell</t>
  </si>
  <si>
    <t>Tyler Beaudoin</t>
  </si>
  <si>
    <t>Ajay Ghare</t>
  </si>
  <si>
    <t>Patricia Ogura</t>
  </si>
  <si>
    <t>Emily Zeigler</t>
  </si>
  <si>
    <t>Ricky Swift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Michael Williams</t>
  </si>
  <si>
    <t>Jeremiah Campbell</t>
  </si>
  <si>
    <t>Tiffany Maraccini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Jason Romans</t>
  </si>
  <si>
    <t>Cheryl Smith</t>
  </si>
  <si>
    <t>Stacie Carter</t>
  </si>
  <si>
    <t>Jonathon Long</t>
  </si>
  <si>
    <t>Katie Long</t>
  </si>
  <si>
    <t>Sheila Lane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Elizabeth Platte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Candyce Johnson</t>
  </si>
  <si>
    <t>Melner Bond</t>
  </si>
  <si>
    <t>Sarah Neely</t>
  </si>
  <si>
    <t>Peyton Kelsey</t>
  </si>
  <si>
    <t>Amber Smelser</t>
  </si>
  <si>
    <t>Deborah Reese</t>
  </si>
  <si>
    <t>Renee Mussatto</t>
  </si>
  <si>
    <t>Heather Hendrix</t>
  </si>
  <si>
    <t>Lynn Clark</t>
  </si>
  <si>
    <t>Anne Jones</t>
  </si>
  <si>
    <t>Katie Debartolo</t>
  </si>
  <si>
    <t>Barbara Fair</t>
  </si>
  <si>
    <t>Benita North</t>
  </si>
  <si>
    <t>Christine Lott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lice Weber</t>
  </si>
  <si>
    <t>Araceli Bernal</t>
  </si>
  <si>
    <t>Sonja Hess</t>
  </si>
  <si>
    <t>Randi Simmons</t>
  </si>
  <si>
    <t>Benjamin Hoover</t>
  </si>
  <si>
    <t>Dee Martinez</t>
  </si>
  <si>
    <t>Wanda Baldwin</t>
  </si>
  <si>
    <t>John Hester</t>
  </si>
  <si>
    <t>Amy Repke</t>
  </si>
  <si>
    <t>Dana Severson</t>
  </si>
  <si>
    <t>Lisa Jones</t>
  </si>
  <si>
    <t>Laura Ayotte</t>
  </si>
  <si>
    <t>Kelly Paul</t>
  </si>
  <si>
    <t>Nikki Hardy</t>
  </si>
  <si>
    <t>Peter Doran</t>
  </si>
  <si>
    <t>Shane Gilley</t>
  </si>
  <si>
    <t>Amanda Floyd-Pittman</t>
  </si>
  <si>
    <t>Lee Collins</t>
  </si>
  <si>
    <t>Kate Campbell</t>
  </si>
  <si>
    <t>Rita Rodgers</t>
  </si>
  <si>
    <t>Leann Clark</t>
  </si>
  <si>
    <t>Julie Hurst-Anaya</t>
  </si>
  <si>
    <t>Heather Boyajian</t>
  </si>
  <si>
    <t>Lindsey Newman</t>
  </si>
  <si>
    <t>Melissa Marshall</t>
  </si>
  <si>
    <t>Andrew Marshall</t>
  </si>
  <si>
    <t>Michael Gingras</t>
  </si>
  <si>
    <t>Heather Brown</t>
  </si>
  <si>
    <t>Andrew Gingras</t>
  </si>
  <si>
    <t>Stephanie Kurth</t>
  </si>
  <si>
    <t>Anne Roth</t>
  </si>
  <si>
    <t>Kimberly Wingfield Wilson</t>
  </si>
  <si>
    <t>Traci Hooper</t>
  </si>
  <si>
    <t>Kent Thomas</t>
  </si>
  <si>
    <t>Shaneen Monaco</t>
  </si>
  <si>
    <t>Virginia Bailey</t>
  </si>
  <si>
    <t>Cassie Shaw</t>
  </si>
  <si>
    <t>Kimberly Ramage</t>
  </si>
  <si>
    <t>Christle Marshall</t>
  </si>
  <si>
    <t>Christopher Doty</t>
  </si>
  <si>
    <t>Donald Herring</t>
  </si>
  <si>
    <t>Beau Williams</t>
  </si>
  <si>
    <t>David Coppeans</t>
  </si>
  <si>
    <t>Christina Varano</t>
  </si>
  <si>
    <t>Ginger Stringer</t>
  </si>
  <si>
    <t>Adriana Rodriguez</t>
  </si>
  <si>
    <t>Paula Williams</t>
  </si>
  <si>
    <t>Anna Friddle</t>
  </si>
  <si>
    <t>Jennifer Burrell</t>
  </si>
  <si>
    <t>Michael Moir</t>
  </si>
  <si>
    <t>Laura Moir</t>
  </si>
  <si>
    <t>Ronja Roland</t>
  </si>
  <si>
    <t>Alivia Baker</t>
  </si>
  <si>
    <t>Ruby Willard</t>
  </si>
  <si>
    <t>Vanessa Williams</t>
  </si>
  <si>
    <t>Wanda Myers</t>
  </si>
  <si>
    <t>Anne Decker</t>
  </si>
  <si>
    <t>Cathleen Hotchkiss</t>
  </si>
  <si>
    <t>Cindy Bishop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William Bryce</t>
  </si>
  <si>
    <t>Mike Mullins</t>
  </si>
  <si>
    <t>Kama Upton</t>
  </si>
  <si>
    <t>Julissa Rivera</t>
  </si>
  <si>
    <t>Brad Valentine</t>
  </si>
  <si>
    <t>Christy Clevenger</t>
  </si>
  <si>
    <t>Kelsey Messm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Maggie Dicks</t>
  </si>
  <si>
    <t>Jeanne Tomazin</t>
  </si>
  <si>
    <t>Barton Barker</t>
  </si>
  <si>
    <t>Tiffany Acuff</t>
  </si>
  <si>
    <t>Heather Softy</t>
  </si>
  <si>
    <t>Melissa Wolfe</t>
  </si>
  <si>
    <t>Aneasa Keen</t>
  </si>
  <si>
    <t>Laura Softy</t>
  </si>
  <si>
    <t>James Lilly</t>
  </si>
  <si>
    <t>Daniel Kuzma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Sherry Gatewood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Mark Deweese</t>
  </si>
  <si>
    <t>Kesha Patrice</t>
  </si>
  <si>
    <t>Trenda Knott</t>
  </si>
  <si>
    <t>Derron Ambrose</t>
  </si>
  <si>
    <t>Linda Longe</t>
  </si>
  <si>
    <t>Jean Moore</t>
  </si>
  <si>
    <t>Allison Braswell</t>
  </si>
  <si>
    <t>Mary Claire Vesey</t>
  </si>
  <si>
    <t>Nikyah Pfeiffer</t>
  </si>
  <si>
    <t>Pam Pedrick</t>
  </si>
  <si>
    <t>Lindsay Ellis</t>
  </si>
  <si>
    <t>Hannah Garringer</t>
  </si>
  <si>
    <t>Tina Bojack</t>
  </si>
  <si>
    <t>Brittney Hudson</t>
  </si>
  <si>
    <t>Tangie Smith</t>
  </si>
  <si>
    <t>Ali Roedder</t>
  </si>
  <si>
    <t>Satish Sivaraman</t>
  </si>
  <si>
    <t>Andy Benjamin</t>
  </si>
  <si>
    <t>Dealona Bozeman</t>
  </si>
  <si>
    <t>Kathy Scaife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Frank Stoker</t>
  </si>
  <si>
    <t>Nancy Stoker</t>
  </si>
  <si>
    <t>Jonathan Lee</t>
  </si>
  <si>
    <t>Ada Nickens</t>
  </si>
  <si>
    <t>Chie Yao</t>
  </si>
  <si>
    <t>Leonora Chapdelain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Joseph Garlotte</t>
  </si>
  <si>
    <t>Lorie Boyd</t>
  </si>
  <si>
    <t>Tina Lascola</t>
  </si>
  <si>
    <t>Jessica Mclaughlin</t>
  </si>
  <si>
    <t>Lauren Lowe</t>
  </si>
  <si>
    <t>Taylor Mcleod</t>
  </si>
  <si>
    <t>Jim Dickson</t>
  </si>
  <si>
    <t>Elaine Turner</t>
  </si>
  <si>
    <t>Chris Pennington</t>
  </si>
  <si>
    <t>Robin Bryant</t>
  </si>
  <si>
    <t>Chris Flynn</t>
  </si>
  <si>
    <t>Jennifer Prementine</t>
  </si>
  <si>
    <t>Shawn Prementine</t>
  </si>
  <si>
    <t>Kim Zwahlen</t>
  </si>
  <si>
    <t>Katie Steele</t>
  </si>
  <si>
    <t>Melissa Pipkin</t>
  </si>
  <si>
    <t>Brie Hutson</t>
  </si>
  <si>
    <t>Emily Whittingt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Anil Chitreddy</t>
  </si>
  <si>
    <t>E. Michelle Stovall</t>
  </si>
  <si>
    <t>Tyler Mcdowall</t>
  </si>
  <si>
    <t>Donna Dooley</t>
  </si>
  <si>
    <t>Brandi Parton</t>
  </si>
  <si>
    <t>Dana Felice</t>
  </si>
  <si>
    <t>Sabrina Crews</t>
  </si>
  <si>
    <t>Dustin Messer</t>
  </si>
  <si>
    <t>Michelle Fruland</t>
  </si>
  <si>
    <t>Sengphet Nakhoneinh</t>
  </si>
  <si>
    <t>Tyler Fruland</t>
  </si>
  <si>
    <t>Michelle Moore</t>
  </si>
  <si>
    <t>Cynthia Johnson</t>
  </si>
  <si>
    <t>Mandy Kwarsick</t>
  </si>
  <si>
    <t>Carrie Whitford</t>
  </si>
  <si>
    <t>Laurie Taylor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Melissa Smith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Elizabeth Roberson</t>
  </si>
  <si>
    <t>Donna Grundberg</t>
  </si>
  <si>
    <t>Jim Desantis</t>
  </si>
  <si>
    <t>Noelle Greig</t>
  </si>
  <si>
    <t>Elizabeth Veres</t>
  </si>
  <si>
    <t>Stephanie Bravo</t>
  </si>
  <si>
    <t>Chelsea Traughber</t>
  </si>
  <si>
    <t>Lindsay Amstutz</t>
  </si>
  <si>
    <t>Anthony Wozniak</t>
  </si>
  <si>
    <t>Al Mincarelli</t>
  </si>
  <si>
    <t>Grace Bryson</t>
  </si>
  <si>
    <t>Mike Conklin</t>
  </si>
  <si>
    <t>Sarah Wozniak</t>
  </si>
  <si>
    <t>Margaret Brown-Bury</t>
  </si>
  <si>
    <t>Andy Gordon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Kimberly Bandy</t>
  </si>
  <si>
    <t>Tori Martin</t>
  </si>
  <si>
    <t>Patrick Pitts</t>
  </si>
  <si>
    <t>Cynthia Nicholson</t>
  </si>
  <si>
    <t>Tommy Clark</t>
  </si>
  <si>
    <t>Marylyn Gross</t>
  </si>
  <si>
    <t>Shanon Freeman</t>
  </si>
  <si>
    <t>Carmen Mccloud</t>
  </si>
  <si>
    <t>Armando Lopez</t>
  </si>
  <si>
    <t>Savanna Jackson</t>
  </si>
  <si>
    <t>Jae Shin</t>
  </si>
  <si>
    <t>Harjin Abubakir</t>
  </si>
  <si>
    <t>Laurie Gardner</t>
  </si>
  <si>
    <t>Katie Winchell</t>
  </si>
  <si>
    <t>Patsy Hudkins</t>
  </si>
  <si>
    <t>Precious Morales</t>
  </si>
  <si>
    <t>Rick Moore</t>
  </si>
  <si>
    <t>Chelsea Noyes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Kami Hoover</t>
  </si>
  <si>
    <t>Michelle Mason</t>
  </si>
  <si>
    <t>Taylor Harris</t>
  </si>
  <si>
    <t>Karen Gold</t>
  </si>
  <si>
    <t>Ashley Williamson</t>
  </si>
  <si>
    <t>Elizabeth Saunders</t>
  </si>
  <si>
    <t>Angela Kelly</t>
  </si>
  <si>
    <t>Kelly O'Hara</t>
  </si>
  <si>
    <t>Shelley Stancik</t>
  </si>
  <si>
    <t>Madelaine Johnson</t>
  </si>
  <si>
    <t>Daniel White</t>
  </si>
  <si>
    <t>Rebecca Yoder</t>
  </si>
  <si>
    <t>Steve Marsh</t>
  </si>
  <si>
    <t>Linda Meeks</t>
  </si>
  <si>
    <t>Carol Adams</t>
  </si>
  <si>
    <t>Kimberly Alsept-Gard</t>
  </si>
  <si>
    <t>Gary Gard</t>
  </si>
  <si>
    <t>Lisa Huizenga</t>
  </si>
  <si>
    <t>Keith Orr</t>
  </si>
  <si>
    <t>Elizabeth Gentry</t>
  </si>
  <si>
    <t>Meredith Orr</t>
  </si>
  <si>
    <t>Amy Friedman</t>
  </si>
  <si>
    <t>Teresa Mason</t>
  </si>
  <si>
    <t>Cristi Finn</t>
  </si>
  <si>
    <t>Elizabeth Biernacki</t>
  </si>
  <si>
    <t>Lisa Mccomb</t>
  </si>
  <si>
    <t>Ralph Bush</t>
  </si>
  <si>
    <t>Shannon Hyde</t>
  </si>
  <si>
    <t>Mary Ann Pewitt</t>
  </si>
  <si>
    <t>Terri Snider</t>
  </si>
  <si>
    <t>Ronald Page</t>
  </si>
  <si>
    <t>Robert Messer</t>
  </si>
  <si>
    <t>Chandler Jones</t>
  </si>
  <si>
    <t>Adejoke Babalola</t>
  </si>
  <si>
    <t>Charles Bone</t>
  </si>
  <si>
    <t>Alicia Poshard</t>
  </si>
  <si>
    <t>Erin Nix</t>
  </si>
  <si>
    <t>Bridget Sarnosky</t>
  </si>
  <si>
    <t>Michele Mefford</t>
  </si>
  <si>
    <t>Nicole Day</t>
  </si>
  <si>
    <t>Wuraola Adesinasi</t>
  </si>
  <si>
    <t>Amy Rose</t>
  </si>
  <si>
    <t>Brook Bell</t>
  </si>
  <si>
    <t>Valerie Adams</t>
  </si>
  <si>
    <t>Stephanie Beaubien</t>
  </si>
  <si>
    <t>Jackie Lancaster</t>
  </si>
  <si>
    <t>Mark Lancaster</t>
  </si>
  <si>
    <t>Brett Miller</t>
  </si>
  <si>
    <t>Lisa Coughlin</t>
  </si>
  <si>
    <t>Marshall Newma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Jt Collins</t>
  </si>
  <si>
    <t>Kim Ewell</t>
  </si>
  <si>
    <t>Lavar Mccullough</t>
  </si>
  <si>
    <t>Joanne Houghtaling</t>
  </si>
  <si>
    <t>Crystal Reyna</t>
  </si>
  <si>
    <t>Laura Phillips</t>
  </si>
  <si>
    <t>Sarah Farley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Elena Weiss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ichael Bishop</t>
  </si>
  <si>
    <t>Marissa Rose</t>
  </si>
  <si>
    <t>Sarah Simpson</t>
  </si>
  <si>
    <t>Roy Mowery</t>
  </si>
  <si>
    <t>Anthony Mazzola</t>
  </si>
  <si>
    <t>Tameka Martin</t>
  </si>
  <si>
    <t>Karen Wenzel</t>
  </si>
  <si>
    <t>Erich Keathley</t>
  </si>
  <si>
    <t>Timothy Myles</t>
  </si>
  <si>
    <t>Ana Anthuis</t>
  </si>
  <si>
    <t>Andrea Acosta</t>
  </si>
  <si>
    <t>Sonya Long</t>
  </si>
  <si>
    <t>Paul White</t>
  </si>
  <si>
    <t>Karla Smith</t>
  </si>
  <si>
    <t>Miriam Rivera</t>
  </si>
  <si>
    <t>Andrea Hooten</t>
  </si>
  <si>
    <t>Karen Reider</t>
  </si>
  <si>
    <t>Linda Regur</t>
  </si>
  <si>
    <t>Mary Hanvey</t>
  </si>
  <si>
    <t>Sharon Dene</t>
  </si>
  <si>
    <t>Abbey Atchley</t>
  </si>
  <si>
    <t>Jim Netherland</t>
  </si>
  <si>
    <t>Anissa Hilton</t>
  </si>
  <si>
    <t>Gail Jabber</t>
  </si>
  <si>
    <t>Jennifer Brumbaugh</t>
  </si>
  <si>
    <t>Dianne Mendiola</t>
  </si>
  <si>
    <t>Lucinda Loy</t>
  </si>
  <si>
    <t>Jerri Porter</t>
  </si>
  <si>
    <t>Theresa Sponholz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Ivan Ayala Cruz</t>
  </si>
  <si>
    <t>Melissa Lorenzo</t>
  </si>
  <si>
    <t>Eric Vance</t>
  </si>
  <si>
    <t>Jason Garringer</t>
  </si>
  <si>
    <t>Thomas Harrington</t>
  </si>
  <si>
    <t>Burt Empson</t>
  </si>
  <si>
    <t>Abigail Spaulding</t>
  </si>
  <si>
    <t>William Rohrer</t>
  </si>
  <si>
    <t>Darlene Sinks</t>
  </si>
  <si>
    <t>Susie Mccarroll</t>
  </si>
  <si>
    <t>Katye Crosby</t>
  </si>
  <si>
    <t>Joseph Thorpe</t>
  </si>
  <si>
    <t>Emily Garner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Cynthia Fyke</t>
  </si>
  <si>
    <t>Francisco Vasquez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Kelly Smith</t>
  </si>
  <si>
    <t>Barb Leffler</t>
  </si>
  <si>
    <t>Cami Avery</t>
  </si>
  <si>
    <t>Carly Neilson</t>
  </si>
  <si>
    <t>Cynthia Neilson</t>
  </si>
  <si>
    <t>Charles Musgrove</t>
  </si>
  <si>
    <t>Allison Self</t>
  </si>
  <si>
    <t>Deon Brown</t>
  </si>
  <si>
    <t>Sherry Schmidt</t>
  </si>
  <si>
    <t>Kendall Stoner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David Backs</t>
  </si>
  <si>
    <t>Kelly Murph</t>
  </si>
  <si>
    <t>Lindsay Mullen</t>
  </si>
  <si>
    <t>Dorothy Sokol</t>
  </si>
  <si>
    <t>Dwight Coleman</t>
  </si>
  <si>
    <t>Tad Carroll</t>
  </si>
  <si>
    <t>Darvin Jones</t>
  </si>
  <si>
    <t>John Hans</t>
  </si>
  <si>
    <t>Mary Prendergast</t>
  </si>
  <si>
    <t>Alexandria Hartsell</t>
  </si>
  <si>
    <t>Rob Upton</t>
  </si>
  <si>
    <t>Logan Standard</t>
  </si>
  <si>
    <t>Lamar Hinton, Sr.</t>
  </si>
  <si>
    <t>Phil Zolan</t>
  </si>
  <si>
    <t>Chrystal Akor</t>
  </si>
  <si>
    <t>Casey Putnam</t>
  </si>
  <si>
    <t>Anna Burnett</t>
  </si>
  <si>
    <t>Cori Johnson</t>
  </si>
  <si>
    <t>Debra Zola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Michele Nixon</t>
  </si>
  <si>
    <t>Jennifer Collis</t>
  </si>
  <si>
    <t>William Harris</t>
  </si>
  <si>
    <t>Karen Ferello</t>
  </si>
  <si>
    <t>Faye Kukula</t>
  </si>
  <si>
    <t>Christine Jorgensen</t>
  </si>
  <si>
    <t>Trina Klassa</t>
  </si>
  <si>
    <t>Jim Rickman</t>
  </si>
  <si>
    <t>Pat Duncan</t>
  </si>
  <si>
    <t>Chuck Church</t>
  </si>
  <si>
    <t>Jennifer Gentry</t>
  </si>
  <si>
    <t>Chris Adkins</t>
  </si>
  <si>
    <t>Leslie Roteta</t>
  </si>
  <si>
    <t>Britney Harris</t>
  </si>
  <si>
    <t>Allie Ndaira</t>
  </si>
  <si>
    <t>Bob Heeth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Rick Conklin</t>
  </si>
  <si>
    <t>Lindsay Tallarita</t>
  </si>
  <si>
    <t>Christina Birk</t>
  </si>
  <si>
    <t>Holly Seibert</t>
  </si>
  <si>
    <t>Ashley Manno</t>
  </si>
  <si>
    <t>Teresa Roper</t>
  </si>
  <si>
    <t>Jennifer Akor</t>
  </si>
  <si>
    <t>Kimberly Wiggins</t>
  </si>
  <si>
    <t>Deborah Ross</t>
  </si>
  <si>
    <t>Carrie Stovall</t>
  </si>
  <si>
    <t>Hannah Hoffman-Graves</t>
  </si>
  <si>
    <t>Debbie Hollingshead</t>
  </si>
  <si>
    <t>John Loren Tso</t>
  </si>
  <si>
    <t>Tim Prow</t>
  </si>
  <si>
    <t>Beth Truman</t>
  </si>
  <si>
    <t>Carson Parker</t>
  </si>
  <si>
    <t>William Jackson</t>
  </si>
  <si>
    <t>Ashley Allen</t>
  </si>
  <si>
    <t>Jerry Smith</t>
  </si>
  <si>
    <t>Shannon Moffett</t>
  </si>
  <si>
    <t>Heather Perkins</t>
  </si>
  <si>
    <t>David Branson</t>
  </si>
  <si>
    <t>Linda Themm</t>
  </si>
  <si>
    <t>Ashley Lyon</t>
  </si>
  <si>
    <t>Jerry Holt</t>
  </si>
  <si>
    <t>Heleena Tapp</t>
  </si>
  <si>
    <t>Bridget Frosina</t>
  </si>
  <si>
    <t>Caleb Herbison</t>
  </si>
  <si>
    <t>Olivia Barnes</t>
  </si>
  <si>
    <t>Alex Jeffers</t>
  </si>
  <si>
    <t>Katrina M Pearson</t>
  </si>
  <si>
    <t>Laura Ball</t>
  </si>
  <si>
    <t>Joshua Heath Pharris</t>
  </si>
  <si>
    <t>Kristi Mcnaron</t>
  </si>
  <si>
    <t>Jose Enriquez</t>
  </si>
  <si>
    <t>Michael Gruger</t>
  </si>
  <si>
    <t>Sage Butts</t>
  </si>
  <si>
    <t>Vincent Campbell</t>
  </si>
  <si>
    <t>Gretchen Naumoff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Jordan Fisackerly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Julie Bates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Bethany Mcrae</t>
  </si>
  <si>
    <t>Stephenie Harp</t>
  </si>
  <si>
    <t>Zachary Mcrae</t>
  </si>
  <si>
    <t>Shannah Hanks</t>
  </si>
  <si>
    <t>Jessica Moeller</t>
  </si>
  <si>
    <t>Kelly Conway</t>
  </si>
  <si>
    <t>Amy Bourque</t>
  </si>
  <si>
    <t>John Church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Connie Young</t>
  </si>
  <si>
    <t>Mallory Doliana</t>
  </si>
  <si>
    <t>Kasie Beaty</t>
  </si>
  <si>
    <t>Nicole Marshall</t>
  </si>
  <si>
    <t>Rebecca Jerkins</t>
  </si>
  <si>
    <t>Stephanie Lee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Amanda Stagner</t>
  </si>
  <si>
    <t>Autumn Mclendon</t>
  </si>
  <si>
    <t>Melinda Kaupp</t>
  </si>
  <si>
    <t>Shannon Bond</t>
  </si>
  <si>
    <t>Laurie Samples</t>
  </si>
  <si>
    <t>Ashley Caldwell</t>
  </si>
  <si>
    <t>Shannon Dunnigan</t>
  </si>
  <si>
    <t>W V Richerson Jr</t>
  </si>
  <si>
    <t>Darryl Mika</t>
  </si>
  <si>
    <t>Courtney Murray</t>
  </si>
  <si>
    <t>Michael Doss</t>
  </si>
  <si>
    <t>Michael Sheffield</t>
  </si>
  <si>
    <t>James Geeves</t>
  </si>
  <si>
    <t>Karen Geeves</t>
  </si>
  <si>
    <t>Haley Curd</t>
  </si>
  <si>
    <t>Haley Yost</t>
  </si>
  <si>
    <t>Liv Greene</t>
  </si>
  <si>
    <t>Justin Chandler</t>
  </si>
  <si>
    <t>Brandy Chandler</t>
  </si>
  <si>
    <t>Denny Ross</t>
  </si>
  <si>
    <t>Harold Rucker</t>
  </si>
  <si>
    <t>Danielle Harris</t>
  </si>
  <si>
    <t>Abigail Warren</t>
  </si>
  <si>
    <t>Ashley Hartfelder</t>
  </si>
  <si>
    <t>Dawn Klemish</t>
  </si>
  <si>
    <t>Lynette Pritchett</t>
  </si>
  <si>
    <t>Tammy Gibson</t>
  </si>
  <si>
    <t>Daphenie Alle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Boston Andersen</t>
  </si>
  <si>
    <t>Steven Andersen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Nancy D Leslie</t>
  </si>
  <si>
    <t>Chelsea Stripe</t>
  </si>
  <si>
    <t>Jane Pomeroy</t>
  </si>
  <si>
    <t>Ashley Bridges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Sonia Rios</t>
  </si>
  <si>
    <t>Jennifer Santiago</t>
  </si>
  <si>
    <t>Martha Crane</t>
  </si>
  <si>
    <t>Gloria Aponte</t>
  </si>
  <si>
    <t>Kasey Long</t>
  </si>
  <si>
    <t>Amanda Mallory</t>
  </si>
  <si>
    <t>Charlene Perrone</t>
  </si>
  <si>
    <t>Julie Polakow</t>
  </si>
  <si>
    <t>Ladonna Lee</t>
  </si>
  <si>
    <t>Norman Wells</t>
  </si>
  <si>
    <t>Michelle Spilich</t>
  </si>
  <si>
    <t>Katie Threadgold</t>
  </si>
  <si>
    <t>Lucero Carmona</t>
  </si>
  <si>
    <t>Sivakumar Velu</t>
  </si>
  <si>
    <t>Marti Deacon</t>
  </si>
  <si>
    <t>Rhonda Earhart</t>
  </si>
  <si>
    <t>Christie Ingram</t>
  </si>
  <si>
    <t>Lyn Fairrow</t>
  </si>
  <si>
    <t>Brandi Cravens</t>
  </si>
  <si>
    <t>Jenna Ward</t>
  </si>
  <si>
    <t>Lori Mckitrick</t>
  </si>
  <si>
    <t>Scott Oakes</t>
  </si>
  <si>
    <t>Derek Robinson</t>
  </si>
  <si>
    <t>Leigh Ann Frick</t>
  </si>
  <si>
    <t>Ann Robinson</t>
  </si>
  <si>
    <t>Gena Hesselrode</t>
  </si>
  <si>
    <t>Megan Hill</t>
  </si>
  <si>
    <t>Melissa Moffitt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Dick Krebs</t>
  </si>
  <si>
    <t>Eric Ingram</t>
  </si>
  <si>
    <t>Nancy Fowler</t>
  </si>
  <si>
    <t>Daphne Houck</t>
  </si>
  <si>
    <t>Jacquelyn Monte</t>
  </si>
  <si>
    <t>Robert Brunner</t>
  </si>
  <si>
    <t>Miranda Meeks</t>
  </si>
  <si>
    <t>Jessica Mange</t>
  </si>
  <si>
    <t>Stephanie Bass</t>
  </si>
  <si>
    <t>Victoria Shaw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Neely Ford</t>
  </si>
  <si>
    <t>Melody Bechard</t>
  </si>
  <si>
    <t>Nour Kailani</t>
  </si>
  <si>
    <t>Jennifer Krepp</t>
  </si>
  <si>
    <t>Roseen Medina</t>
  </si>
  <si>
    <t>Leah Hayes</t>
  </si>
  <si>
    <t>Katie Krieg</t>
  </si>
  <si>
    <t>Nancy Calderone</t>
  </si>
  <si>
    <t>Miranda Watson</t>
  </si>
  <si>
    <t>Esinath Kwenda</t>
  </si>
  <si>
    <t>Donna Harrison</t>
  </si>
  <si>
    <t>Julie Heitzler</t>
  </si>
  <si>
    <t>Yolanda Clements</t>
  </si>
  <si>
    <t>Caleb Vivio</t>
  </si>
  <si>
    <t>Tina Spain</t>
  </si>
  <si>
    <t>Vanessa Ami</t>
  </si>
  <si>
    <t>Joy Bennett</t>
  </si>
  <si>
    <t>Sabrina Whitford</t>
  </si>
  <si>
    <t>Susan Young</t>
  </si>
  <si>
    <t>Matt Young</t>
  </si>
  <si>
    <t>Mary Schudlick</t>
  </si>
  <si>
    <t>Telisa Young</t>
  </si>
  <si>
    <t>Kala Raju</t>
  </si>
  <si>
    <t>James Oconnell</t>
  </si>
  <si>
    <t>Jeanee Shrader</t>
  </si>
  <si>
    <t>Helen (Darlene) Pisani</t>
  </si>
  <si>
    <t>Heidi Chen</t>
  </si>
  <si>
    <t>Lauren Sherrill</t>
  </si>
  <si>
    <t>Jeff Gagliano</t>
  </si>
  <si>
    <t>Matt Williard</t>
  </si>
  <si>
    <t>Joseph Minga</t>
  </si>
  <si>
    <t>Angie Zambrano</t>
  </si>
  <si>
    <t>Nithya Ganesh</t>
  </si>
  <si>
    <t>Jerry Lane</t>
  </si>
  <si>
    <t>Trina Cline</t>
  </si>
  <si>
    <t>Greg Lamberth</t>
  </si>
  <si>
    <t>Katie Ward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Nikki Masters</t>
  </si>
  <si>
    <t>Pamela Brisendine</t>
  </si>
  <si>
    <t>Katelyn Blankenship</t>
  </si>
  <si>
    <t>Brittany Cline</t>
  </si>
  <si>
    <t>Brittany Conklin</t>
  </si>
  <si>
    <t>Matthew Paffenroth</t>
  </si>
  <si>
    <t>Toni Hannah</t>
  </si>
  <si>
    <t>Ginny Riley</t>
  </si>
  <si>
    <t>Jessica Thrasher</t>
  </si>
  <si>
    <t>Evelyn Thrasher</t>
  </si>
  <si>
    <t>Eric Zielinski</t>
  </si>
  <si>
    <t>Nicholas Blankenship</t>
  </si>
  <si>
    <t>Andrew Daniels</t>
  </si>
  <si>
    <t>Brittany Zielinski</t>
  </si>
  <si>
    <t>Ramon Resendez</t>
  </si>
  <si>
    <t>Fred Whitley</t>
  </si>
  <si>
    <t>Susan Tucker-Smith</t>
  </si>
  <si>
    <t>Laura Braunbeck</t>
  </si>
  <si>
    <t>Margo Vandenbossche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Kyna Mayes</t>
  </si>
  <si>
    <t>Dorothy Poole</t>
  </si>
  <si>
    <t>Holly Saroken</t>
  </si>
  <si>
    <t>Lauren Hall</t>
  </si>
  <si>
    <t>Scott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Michelle Krebs</t>
  </si>
  <si>
    <t>Josette Johnson</t>
  </si>
  <si>
    <t>Gloria Gant</t>
  </si>
  <si>
    <t>Rebecca Schriver</t>
  </si>
  <si>
    <t>Dawn Iles-Gomez</t>
  </si>
  <si>
    <t>Carolina Lozano</t>
  </si>
  <si>
    <t>Sally Stopher</t>
  </si>
  <si>
    <t>Emily Rice</t>
  </si>
  <si>
    <t>Sarah Platt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Maureen Banton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Lori Kaufma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Lisa Harris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Lacey Russell</t>
  </si>
  <si>
    <t>Sidney Schuttrow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Norman Humber</t>
  </si>
  <si>
    <t>Alan Berard</t>
  </si>
  <si>
    <t>Kelly Angus</t>
  </si>
  <si>
    <t>John Angus</t>
  </si>
  <si>
    <t>Alex Sura</t>
  </si>
  <si>
    <t>Leann Saliga</t>
  </si>
  <si>
    <t>Yetta Derryberry</t>
  </si>
  <si>
    <t>Adam Roberson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Philip Pierce</t>
  </si>
  <si>
    <t>Ellen Crosby</t>
  </si>
  <si>
    <t>Kathryn Hirvela</t>
  </si>
  <si>
    <t>Lynn Kahlenberg</t>
  </si>
  <si>
    <t>Ernest Hill</t>
  </si>
  <si>
    <t>Bill Rutherford</t>
  </si>
  <si>
    <t>Donnie Chisholm</t>
  </si>
  <si>
    <t>Mike Kelly</t>
  </si>
  <si>
    <t>Alison Filano</t>
  </si>
  <si>
    <t>Alison Yutzy</t>
  </si>
  <si>
    <t>Marcelo Cortes</t>
  </si>
  <si>
    <t>Amanda Putnam</t>
  </si>
  <si>
    <t>Jill Myers</t>
  </si>
  <si>
    <t>Alida Clay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Woutera Brock</t>
  </si>
  <si>
    <t>Rebecca Brock</t>
  </si>
  <si>
    <t>Sherry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Brian Beazer</t>
  </si>
  <si>
    <t>Jennifer Mercer</t>
  </si>
  <si>
    <t>Sandra Amezquita</t>
  </si>
  <si>
    <t>Emily Volman</t>
  </si>
  <si>
    <t>Dennis Anderson</t>
  </si>
  <si>
    <t>Eric Powell</t>
  </si>
  <si>
    <t>Charlotte Bexley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Katie Heinemann</t>
  </si>
  <si>
    <t>Ken Whigham</t>
  </si>
  <si>
    <t>Julie Bilbrey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Peter Pressman</t>
  </si>
  <si>
    <t>Jennifer Battle</t>
  </si>
  <si>
    <t>Suzanna Meadows</t>
  </si>
  <si>
    <t>Andrea Beresford</t>
  </si>
  <si>
    <t>Robert Wayne Jones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Tina Coker</t>
  </si>
  <si>
    <t>Regina Newsom</t>
  </si>
  <si>
    <t>Sandra Roe</t>
  </si>
  <si>
    <t>Deborah Huntsman</t>
  </si>
  <si>
    <t>Stephanie Roberts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Keeli Lonas</t>
  </si>
  <si>
    <t>Matt Royka</t>
  </si>
  <si>
    <t>Megan Sykes</t>
  </si>
  <si>
    <t>Chrysta Lloyd</t>
  </si>
  <si>
    <t>Callie Jennings</t>
  </si>
  <si>
    <t>Kelly Williams</t>
  </si>
  <si>
    <t>Abigail Jennings</t>
  </si>
  <si>
    <t>Kelly Kerr</t>
  </si>
  <si>
    <t>Becky Andrews</t>
  </si>
  <si>
    <t>Alex Wilson</t>
  </si>
  <si>
    <t>Amy Lafrank</t>
  </si>
  <si>
    <t>Dylan Arnold</t>
  </si>
  <si>
    <t>Polly Dentry</t>
  </si>
  <si>
    <t>Laura Meyer</t>
  </si>
  <si>
    <t>Susie Lixey</t>
  </si>
  <si>
    <t>Melisa Coulter</t>
  </si>
  <si>
    <t>Glenda Taylor</t>
  </si>
  <si>
    <t>Sara Sullins</t>
  </si>
  <si>
    <t>Kelsey Heathscott</t>
  </si>
  <si>
    <t>Dawn Prueter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Lee Jones</t>
  </si>
  <si>
    <t>Kathryn Albers</t>
  </si>
  <si>
    <t>Brian Gray</t>
  </si>
  <si>
    <t>Trish Brownrigg</t>
  </si>
  <si>
    <t>Ginnie Jones</t>
  </si>
  <si>
    <t>Laura Brown</t>
  </si>
  <si>
    <t>Cathy Drumwright</t>
  </si>
  <si>
    <t>Christie Wiser</t>
  </si>
  <si>
    <t>Lynn Jones</t>
  </si>
  <si>
    <t>Jeffrey Yoh</t>
  </si>
  <si>
    <t>Jianyun Lu</t>
  </si>
  <si>
    <t>Suzanne Yoh</t>
  </si>
  <si>
    <t>Jana Foster</t>
  </si>
  <si>
    <t>Linda Sinclair</t>
  </si>
  <si>
    <t>Hannah Fennell</t>
  </si>
  <si>
    <t>Maggie Bates</t>
  </si>
  <si>
    <t>Barry Bates</t>
  </si>
  <si>
    <t>Holly Gieseke</t>
  </si>
  <si>
    <t>Charlene Komers</t>
  </si>
  <si>
    <t>Lisa Mccallister</t>
  </si>
  <si>
    <t>Nichole Hatcher</t>
  </si>
  <si>
    <t>Bruce Chapin</t>
  </si>
  <si>
    <t>Lenore Wellnitz</t>
  </si>
  <si>
    <t>Cynthia Sandahl</t>
  </si>
  <si>
    <t>Kelli Findlay</t>
  </si>
  <si>
    <t>Wendy Scott</t>
  </si>
  <si>
    <t>Amy Vertrees</t>
  </si>
  <si>
    <t>Lori Jordan</t>
  </si>
  <si>
    <t>Jennifer Baldwin</t>
  </si>
  <si>
    <t>David Casey</t>
  </si>
  <si>
    <t>Cindy Kubica</t>
  </si>
  <si>
    <t>Marcy Mcwhorter</t>
  </si>
  <si>
    <t>Gary Karg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Cindy Adair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D'Anne Duncan</t>
  </si>
  <si>
    <t>Tonya Hamilton</t>
  </si>
  <si>
    <t>Annika Simpkins</t>
  </si>
  <si>
    <t>Susan Carino</t>
  </si>
  <si>
    <t>David Austi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Kathy Leftwich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Christopher Williams</t>
  </si>
  <si>
    <t>Jean-Pierre White</t>
  </si>
  <si>
    <t>Dianne Thompson</t>
  </si>
  <si>
    <t>Julie Steinbeiss</t>
  </si>
  <si>
    <t>Cynthia Duntz</t>
  </si>
  <si>
    <t>Holly Rice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Barbara Marks</t>
  </si>
  <si>
    <t>Kavitha Saravanan</t>
  </si>
  <si>
    <t>Mark Thackeray</t>
  </si>
  <si>
    <t>Corey Fager</t>
  </si>
  <si>
    <t>Joseph Loyer</t>
  </si>
  <si>
    <t>Tifini Mcgill</t>
  </si>
  <si>
    <t>Eric Markovich</t>
  </si>
  <si>
    <t>Nita B Washington</t>
  </si>
  <si>
    <t>Derek Thompson</t>
  </si>
  <si>
    <t>Jennifer Tomb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Otis Gowdy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Jaime Melton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Sarah Nelson</t>
  </si>
  <si>
    <t>Katie Lang</t>
  </si>
  <si>
    <t>Joseph Arnett</t>
  </si>
  <si>
    <t>Elizabeth Cady</t>
  </si>
  <si>
    <t>Barb Cady</t>
  </si>
  <si>
    <t>Jeanne Adams</t>
  </si>
  <si>
    <t>Emily O'Dowd</t>
  </si>
  <si>
    <t>Kim Langer</t>
  </si>
  <si>
    <t>Deanna Dion</t>
  </si>
  <si>
    <t>Sherry Vonsee</t>
  </si>
  <si>
    <t>Courtney Clancy</t>
  </si>
  <si>
    <t>Phetsamay Inthavong</t>
  </si>
  <si>
    <t>Chris Burcham</t>
  </si>
  <si>
    <t>Michelle Lemelle</t>
  </si>
  <si>
    <t>Laura Glenn</t>
  </si>
  <si>
    <t>Ashley Moss</t>
  </si>
  <si>
    <t>Hope Campbell</t>
  </si>
  <si>
    <t>Amber Conway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Doris Crawford</t>
  </si>
  <si>
    <t>Paige Porter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Pamela Strobel</t>
  </si>
  <si>
    <t>Jordan Macconnell</t>
  </si>
  <si>
    <t>Michelle Zeigler</t>
  </si>
  <si>
    <t>Ashton Banta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Renee Bruce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Kristina Hale</t>
  </si>
  <si>
    <t>Jonathan Smith</t>
  </si>
  <si>
    <t>Lesley Marsh</t>
  </si>
  <si>
    <t>Brianna Smith</t>
  </si>
  <si>
    <t>Teresa Scoggins</t>
  </si>
  <si>
    <t>Ryan Kornbau</t>
  </si>
  <si>
    <t>Kim Prytherch</t>
  </si>
  <si>
    <t>Mary Klausing</t>
  </si>
  <si>
    <t>Melissa Garrett</t>
  </si>
  <si>
    <t>Lauren Chapman</t>
  </si>
  <si>
    <t>Lori Torres</t>
  </si>
  <si>
    <t>Jack Whitman Jr</t>
  </si>
  <si>
    <t>Carter Harris</t>
  </si>
  <si>
    <t>Tina Cichlar</t>
  </si>
  <si>
    <t>Charles Bunch</t>
  </si>
  <si>
    <t>Wanda Wanie</t>
  </si>
  <si>
    <t>Grace Wanie</t>
  </si>
  <si>
    <t>Kathy Gauthier</t>
  </si>
  <si>
    <t>Joanie Eady</t>
  </si>
  <si>
    <t>Dawn Stroop</t>
  </si>
  <si>
    <t>Sally Martin</t>
  </si>
  <si>
    <t>Sherri Young</t>
  </si>
  <si>
    <t>Douglas Proctor</t>
  </si>
  <si>
    <t>Nancy Keltner</t>
  </si>
  <si>
    <t>Brandy Caldwell</t>
  </si>
  <si>
    <t>Carla Sallee</t>
  </si>
  <si>
    <t>David Hanna</t>
  </si>
  <si>
    <t>Charlie Butler</t>
  </si>
  <si>
    <t>Lesley Caum</t>
  </si>
  <si>
    <t>Brandi Arendale</t>
  </si>
  <si>
    <t>Roger Brown</t>
  </si>
  <si>
    <t>Atiya Zach</t>
  </si>
  <si>
    <t>Hiwannah Brown</t>
  </si>
  <si>
    <t>Lydia Zach</t>
  </si>
  <si>
    <t>Dustin Green</t>
  </si>
  <si>
    <t>Jessie Armstrong</t>
  </si>
  <si>
    <t>Patricia Hernandez</t>
  </si>
  <si>
    <t>Susan Coughlin</t>
  </si>
  <si>
    <t>Christina White</t>
  </si>
  <si>
    <t>Andrea Gibbs</t>
  </si>
  <si>
    <t>James Tolbert</t>
  </si>
  <si>
    <t>Brooxie Carter</t>
  </si>
  <si>
    <t>Jeff Moore</t>
  </si>
  <si>
    <t>Van Huffine</t>
  </si>
  <si>
    <t>Janie Johnson</t>
  </si>
  <si>
    <t>Shannon Carney</t>
  </si>
  <si>
    <t>Reina Sheffield</t>
  </si>
  <si>
    <t>Regina Conklin</t>
  </si>
  <si>
    <t>Jill Kroll</t>
  </si>
  <si>
    <t>Saterra Grissom</t>
  </si>
  <si>
    <t>Jacob Jones</t>
  </si>
  <si>
    <t>Marvel Bandy</t>
  </si>
  <si>
    <t>Randie Jones</t>
  </si>
  <si>
    <t>Susan Griffin</t>
  </si>
  <si>
    <t>Dale Trask</t>
  </si>
  <si>
    <t>Dominique Piot</t>
  </si>
  <si>
    <t>Jeremy Martin</t>
  </si>
  <si>
    <t>Ernie Parket</t>
  </si>
  <si>
    <t>Shelley Schreiber</t>
  </si>
  <si>
    <t>Wendy Harper</t>
  </si>
  <si>
    <t>Rasharon King</t>
  </si>
  <si>
    <t>Jennifer Anglin</t>
  </si>
  <si>
    <t>Bri Devenney</t>
  </si>
  <si>
    <t>Dan Murray</t>
  </si>
  <si>
    <t>Darla Brewer</t>
  </si>
  <si>
    <t>Carol Murray</t>
  </si>
  <si>
    <t>Ronald Cummings-Kralik</t>
  </si>
  <si>
    <t>Maureen Keating</t>
  </si>
  <si>
    <t>Deborah Donner</t>
  </si>
  <si>
    <t>Tiffany Price</t>
  </si>
  <si>
    <t>Cindy Dalla</t>
  </si>
  <si>
    <t>Meghan Cummings-Kralik</t>
  </si>
  <si>
    <t>Sue Olson</t>
  </si>
  <si>
    <t>Marcie Morrison</t>
  </si>
  <si>
    <t>Irene Oquendo</t>
  </si>
  <si>
    <t>Natalia Wright</t>
  </si>
  <si>
    <t>Patti Ryan</t>
  </si>
  <si>
    <t>Courtney Manor</t>
  </si>
  <si>
    <t>Karen Sangster</t>
  </si>
  <si>
    <t>George Manor</t>
  </si>
  <si>
    <t>Michael Gibbs</t>
  </si>
  <si>
    <t>John Mcalarney</t>
  </si>
  <si>
    <t>Alyssa Roberts</t>
  </si>
  <si>
    <t>Lauren Hartstern</t>
  </si>
  <si>
    <t>Cynthia Wagner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Brandy Hinton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Preston Jones</t>
  </si>
  <si>
    <t>Kristin Merlino</t>
  </si>
  <si>
    <t>Kendra Lindloff</t>
  </si>
  <si>
    <t>Triniti Ortiz</t>
  </si>
  <si>
    <t>Tammy Warren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Leila August</t>
  </si>
  <si>
    <t>Madelyn Retersdorf</t>
  </si>
  <si>
    <t>Ralph Ives</t>
  </si>
  <si>
    <t>Rita Moon</t>
  </si>
  <si>
    <t>Kathleen Sanders</t>
  </si>
  <si>
    <t>Caitlyn Cromwell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onna Woods</t>
  </si>
  <si>
    <t>Rachel Krick</t>
  </si>
  <si>
    <t>Jackie Shirk</t>
  </si>
  <si>
    <t>Tracy Brown</t>
  </si>
  <si>
    <t>Christina Colville</t>
  </si>
  <si>
    <t>Rena Boles</t>
  </si>
  <si>
    <t>Opal Estep</t>
  </si>
  <si>
    <t>Janette Mcspadden</t>
  </si>
  <si>
    <t>Leslie Scales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Catherine Coleman</t>
  </si>
  <si>
    <t>Mindy Osborn</t>
  </si>
  <si>
    <t>Monica Mitchell</t>
  </si>
  <si>
    <t>Linda Benjamin</t>
  </si>
  <si>
    <t>Kim Schafer</t>
  </si>
  <si>
    <t>Linda Melv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Tracy Wasilewski</t>
  </si>
  <si>
    <t>Heather Rumbaugh</t>
  </si>
  <si>
    <t>Kathy Mcguinness</t>
  </si>
  <si>
    <t>Cheryl Reinhold</t>
  </si>
  <si>
    <t>Barbara Krispin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Apperson Johnson</t>
  </si>
  <si>
    <t>Anna Segala</t>
  </si>
  <si>
    <t>Sheryl Cassity</t>
  </si>
  <si>
    <t>Kate Caufield</t>
  </si>
  <si>
    <t>Jasco Schnedl</t>
  </si>
  <si>
    <t>Sue Ellen Henderson</t>
  </si>
  <si>
    <t>Penelope Catron</t>
  </si>
  <si>
    <t>Shatona Griffin</t>
  </si>
  <si>
    <t>Marcus Griffin</t>
  </si>
  <si>
    <t>Jeffery Young</t>
  </si>
  <si>
    <t>Charelle Lans</t>
  </si>
  <si>
    <t>Eboni Oputa</t>
  </si>
  <si>
    <t>Cara Hill</t>
  </si>
  <si>
    <t>Stephanie Peterson</t>
  </si>
  <si>
    <t>Judith Hunter</t>
  </si>
  <si>
    <t>Becki Baumgartner</t>
  </si>
  <si>
    <t>Christine Bamberger</t>
  </si>
  <si>
    <t>Ashley Brewer</t>
  </si>
  <si>
    <t>Shelton Clark</t>
  </si>
  <si>
    <t>Lee Rowe</t>
  </si>
  <si>
    <t>Alyse Bowen</t>
  </si>
  <si>
    <t>Kathrin Tellez</t>
  </si>
  <si>
    <t>Lorie Simmons</t>
  </si>
  <si>
    <t>Tracey Bowden</t>
  </si>
  <si>
    <t>Beth Castner</t>
  </si>
  <si>
    <t>Chase Hosmer</t>
  </si>
  <si>
    <t>Elizabeth Brooks</t>
  </si>
  <si>
    <t>Lori Treviranus</t>
  </si>
  <si>
    <t>Jessica Ditto</t>
  </si>
  <si>
    <t>Paulette Gentry</t>
  </si>
  <si>
    <t>Henry Mckoin Iii</t>
  </si>
  <si>
    <t>Lara Jazmin</t>
  </si>
  <si>
    <t>Karen Warmbrod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Marilyn Gross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Melissa Wyatt</t>
  </si>
  <si>
    <t>John Dickson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Glorisa Reason</t>
  </si>
  <si>
    <t>Melissa Cook</t>
  </si>
  <si>
    <t>Kathryn Beaulieu</t>
  </si>
  <si>
    <t>Jennifer Dix</t>
  </si>
  <si>
    <t>Julia Dunagan</t>
  </si>
  <si>
    <t>Tiffany Brinkley</t>
  </si>
  <si>
    <t>Kalpana Pochampally</t>
  </si>
  <si>
    <t>Miranda Kirk</t>
  </si>
  <si>
    <t>Megan Ingram</t>
  </si>
  <si>
    <t>Garrett Rethman</t>
  </si>
  <si>
    <t>Erin Riordan</t>
  </si>
  <si>
    <t>Shari Rethman</t>
  </si>
  <si>
    <t>Karen Salvatore</t>
  </si>
  <si>
    <t>Christy Reagan</t>
  </si>
  <si>
    <t>Kimberly Boivin</t>
  </si>
  <si>
    <t>Christopher Miller</t>
  </si>
  <si>
    <t>Sharon Cannon</t>
  </si>
  <si>
    <t>Pauline Thomas</t>
  </si>
  <si>
    <t>Casey Suppes</t>
  </si>
  <si>
    <t>Monica Satterwhite</t>
  </si>
  <si>
    <t>Mary Cruz</t>
  </si>
  <si>
    <t>Lindsay Mosley</t>
  </si>
  <si>
    <t>Steve Hayslip</t>
  </si>
  <si>
    <t>James Rossman</t>
  </si>
  <si>
    <t>Jim Rossman</t>
  </si>
  <si>
    <t>Vicky Onevathana</t>
  </si>
  <si>
    <t>Penny Graves</t>
  </si>
  <si>
    <t>Kathy Hayslip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Peggy Austin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Sarah Garner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Kayla Skelton</t>
  </si>
  <si>
    <t>Lynne Hancock</t>
  </si>
  <si>
    <t>Monica Chiappetti</t>
  </si>
  <si>
    <t>Lana Szwarc</t>
  </si>
  <si>
    <t>Courtney Skelton</t>
  </si>
  <si>
    <t>Blaine Beining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Stephanie Phillips</t>
  </si>
  <si>
    <t>Katherine Williams</t>
  </si>
  <si>
    <t>Dean Delk</t>
  </si>
  <si>
    <t>Margaret Wilcox</t>
  </si>
  <si>
    <t>Dawn Strobel</t>
  </si>
  <si>
    <t>Julia Dearchs</t>
  </si>
  <si>
    <t>Kathy Greene</t>
  </si>
  <si>
    <t>Lauren Watson</t>
  </si>
  <si>
    <t>Lauren Lemley</t>
  </si>
  <si>
    <t>Robert Cheney</t>
  </si>
  <si>
    <t>Lea Barnes</t>
  </si>
  <si>
    <t>Larry Busby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Melvin Miller</t>
  </si>
  <si>
    <t>America Miller</t>
  </si>
  <si>
    <t>Brittney Warf</t>
  </si>
  <si>
    <t>Mavis Harrop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Criziel Quinn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Kathy Lee</t>
  </si>
  <si>
    <t>Ying Jiang</t>
  </si>
  <si>
    <t>Lavoy Lee</t>
  </si>
  <si>
    <t>Michelle Green</t>
  </si>
  <si>
    <t>Chiristina Kinder</t>
  </si>
  <si>
    <t>Mike Wheeler</t>
  </si>
  <si>
    <t>Tom Sanders</t>
  </si>
  <si>
    <t>Denise Sanders</t>
  </si>
  <si>
    <t>Cheryl Gazley</t>
  </si>
  <si>
    <t>Jenn Casey</t>
  </si>
  <si>
    <t>Philip Strobel</t>
  </si>
  <si>
    <t>Kristen Platt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Cheryl Thurman</t>
  </si>
  <si>
    <t>Tim Thurman</t>
  </si>
  <si>
    <t>Karen Franzone</t>
  </si>
  <si>
    <t>Lindsay Johnson</t>
  </si>
  <si>
    <t>Teana Haynes</t>
  </si>
  <si>
    <t>Renee Bruck</t>
  </si>
  <si>
    <t>Chrystina Walp</t>
  </si>
  <si>
    <t>Tina Kraft</t>
  </si>
  <si>
    <t>Jerry Herbert</t>
  </si>
  <si>
    <t>Nicole Heneghan</t>
  </si>
  <si>
    <t>Becky Cheney</t>
  </si>
  <si>
    <t>David Spigel</t>
  </si>
  <si>
    <t>Lydia Smith</t>
  </si>
  <si>
    <t>Michael Martin</t>
  </si>
  <si>
    <t>Michelle Brack</t>
  </si>
  <si>
    <t>Jennifer Miinch</t>
  </si>
  <si>
    <t>Leanne Kreps</t>
  </si>
  <si>
    <t>Lisa Wedekind</t>
  </si>
  <si>
    <t>Darlyne Breedlove</t>
  </si>
  <si>
    <t>Mary-John Gugler</t>
  </si>
  <si>
    <t>Monica Mcbride</t>
  </si>
  <si>
    <t>Susan Dean</t>
  </si>
  <si>
    <t>Clio Sorenson</t>
  </si>
  <si>
    <t>Shelley Piraino</t>
  </si>
  <si>
    <t>Cristina Stover</t>
  </si>
  <si>
    <t>Andrew Pickens</t>
  </si>
  <si>
    <t>Debbie Vilander</t>
  </si>
  <si>
    <t>Paul Little</t>
  </si>
  <si>
    <t>Kenny Walker</t>
  </si>
  <si>
    <t>Casey Chaffey</t>
  </si>
  <si>
    <t>Jamie Heveran</t>
  </si>
  <si>
    <t>Tom Church</t>
  </si>
  <si>
    <t>Katie Austin</t>
  </si>
  <si>
    <t>Rachael Walter</t>
  </si>
  <si>
    <t>Michelle Black</t>
  </si>
  <si>
    <t>Cindy Metcalf</t>
  </si>
  <si>
    <t>Michelle Sacco</t>
  </si>
  <si>
    <t>Rao Mothe</t>
  </si>
  <si>
    <t>Claudia Culpepper</t>
  </si>
  <si>
    <t>Carolyn Rowe</t>
  </si>
  <si>
    <t>Ashlee Reaves</t>
  </si>
  <si>
    <t>Chris Bristow</t>
  </si>
  <si>
    <t>Gail Snyder</t>
  </si>
  <si>
    <t>Leslie Reed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Rodney Moorhead</t>
  </si>
  <si>
    <t>Kayla Latta</t>
  </si>
  <si>
    <t>Jena Hayden</t>
  </si>
  <si>
    <t>Linda Klamm</t>
  </si>
  <si>
    <t>Kathleen Hickey</t>
  </si>
  <si>
    <t>Deborah Gobins</t>
  </si>
  <si>
    <t>Houston Harrison</t>
  </si>
  <si>
    <t>Tiffany Searle</t>
  </si>
  <si>
    <t>Troy Duncan</t>
  </si>
  <si>
    <t>Beth Armstrong</t>
  </si>
  <si>
    <t>David Weatherly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Robin Slato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Dawn Edens</t>
  </si>
  <si>
    <t>Maria Wong</t>
  </si>
  <si>
    <t>Jeanne Sandella</t>
  </si>
  <si>
    <t>Deryl Doran Johnson</t>
  </si>
  <si>
    <t>Cathy Waggoner</t>
  </si>
  <si>
    <t>Taylor Edens</t>
  </si>
  <si>
    <t>Laura Woody</t>
  </si>
  <si>
    <t>Wendy Blanco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Lisa Pressnell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Lori Milzarek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Marcia Pickens</t>
  </si>
  <si>
    <t>Gina Mcmillan</t>
  </si>
  <si>
    <t>Kathy Carr</t>
  </si>
  <si>
    <t>Vincent Ibanez</t>
  </si>
  <si>
    <t>Susan Ibanez</t>
  </si>
  <si>
    <t>Terri Davis</t>
  </si>
  <si>
    <t>Albert Gordon</t>
  </si>
  <si>
    <t>Kristie Nanney</t>
  </si>
  <si>
    <t>Jane Schnelle</t>
  </si>
  <si>
    <t>Suzy Q Cloyd</t>
  </si>
  <si>
    <t>Sue Yee</t>
  </si>
  <si>
    <t>Ryan Lawson</t>
  </si>
  <si>
    <t>Jamie Vance</t>
  </si>
  <si>
    <t>Cynthia Myers</t>
  </si>
  <si>
    <t>Melinda Myers</t>
  </si>
  <si>
    <t>Arlene Nitsche</t>
  </si>
  <si>
    <t>Max Myers</t>
  </si>
  <si>
    <t>Lisa Metcalfe</t>
  </si>
  <si>
    <t>Howard Wayne Martin</t>
  </si>
  <si>
    <t>John Gardner</t>
  </si>
  <si>
    <t>Kristin Parish</t>
  </si>
  <si>
    <t>Tom Loomis</t>
  </si>
  <si>
    <t>Mary Loomis</t>
  </si>
  <si>
    <t>Michelle Jaure</t>
  </si>
  <si>
    <t>Dana Lang</t>
  </si>
  <si>
    <t>Jill Lester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Carol Flynn</t>
  </si>
  <si>
    <t>Coreen Havron</t>
  </si>
  <si>
    <t>Diana Herr</t>
  </si>
  <si>
    <t>Drucilla Austin</t>
  </si>
  <si>
    <t>Clara Tisdale</t>
  </si>
  <si>
    <t>Kimberly Mason</t>
  </si>
  <si>
    <t>Courtney Patron</t>
  </si>
  <si>
    <t>Mary Ann Whitefield</t>
  </si>
  <si>
    <t>Lisa Horner</t>
  </si>
  <si>
    <t>Tracy Mims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Melanie Perry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Jennifer Nieuwboer</t>
  </si>
  <si>
    <t>Kelly Harris</t>
  </si>
  <si>
    <t>Stephenie Page</t>
  </si>
  <si>
    <t>Jennifer Johns</t>
  </si>
  <si>
    <t>Mellissa Lock</t>
  </si>
  <si>
    <t>Kimberly Heinks</t>
  </si>
  <si>
    <t>Monica Walter</t>
  </si>
  <si>
    <t>Tina Grile</t>
  </si>
  <si>
    <t>Lynette Snyder</t>
  </si>
  <si>
    <t>Janice Thomas</t>
  </si>
  <si>
    <t>Katrina Kepf</t>
  </si>
  <si>
    <t>Brad Thomas</t>
  </si>
  <si>
    <t>Judy Lao</t>
  </si>
  <si>
    <t>Patti Bourne</t>
  </si>
  <si>
    <t>Rebecca Bourne</t>
  </si>
  <si>
    <t>Laura Brust</t>
  </si>
  <si>
    <t>Paul Teasley</t>
  </si>
  <si>
    <t>Jeanie Elias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RenaΓÇÖ Campbell</t>
  </si>
  <si>
    <t>Bill Basinger</t>
  </si>
  <si>
    <t>Natalie Bentley</t>
  </si>
  <si>
    <t>Amy Jowers</t>
  </si>
  <si>
    <t>Susan Lazarus</t>
  </si>
  <si>
    <t>Carla Louise</t>
  </si>
  <si>
    <t>Debbie Podjaski</t>
  </si>
  <si>
    <t>Heather Rice</t>
  </si>
  <si>
    <t>Sara Chapman</t>
  </si>
  <si>
    <t>Kent Minich</t>
  </si>
  <si>
    <t>Mary Laurens Minich</t>
  </si>
  <si>
    <t>Virginia Lord</t>
  </si>
  <si>
    <t>Michele Panucci</t>
  </si>
  <si>
    <t>Lynn Johnson</t>
  </si>
  <si>
    <t>Randy Johnson</t>
  </si>
  <si>
    <t>Abigail Moyes</t>
  </si>
  <si>
    <t>Jane Kern</t>
  </si>
  <si>
    <t>Ethan Elliott</t>
  </si>
  <si>
    <t>Laura Faison</t>
  </si>
  <si>
    <t>Amy Cotta</t>
  </si>
  <si>
    <t>Mindy Van Tassel</t>
  </si>
  <si>
    <t>Carla Leake</t>
  </si>
  <si>
    <t>Sheryl Austin</t>
  </si>
  <si>
    <t>Leah Shubin</t>
  </si>
  <si>
    <t>Ty Tabernik</t>
  </si>
  <si>
    <t>Angela Gapp</t>
  </si>
  <si>
    <t>Brenda Vasquez</t>
  </si>
  <si>
    <t>Rosalind Johnson</t>
  </si>
  <si>
    <t>Laura Wesel</t>
  </si>
  <si>
    <t>Lisa Vasquez</t>
  </si>
  <si>
    <t>Daniel Ertel</t>
  </si>
  <si>
    <t>Ashlei Bain</t>
  </si>
  <si>
    <t>Laura Bain</t>
  </si>
  <si>
    <t>Elizabeth Winter</t>
  </si>
  <si>
    <t>Sandra Eidson</t>
  </si>
  <si>
    <t>Montine Eidson</t>
  </si>
  <si>
    <t>Shawn Perkins</t>
  </si>
  <si>
    <t>Linda Bode Phinney</t>
  </si>
  <si>
    <t>Heather Vaughn</t>
  </si>
  <si>
    <t>Paige Pearce</t>
  </si>
  <si>
    <t>Chris Mooneyham</t>
  </si>
  <si>
    <t>Gayle Cromwell</t>
  </si>
  <si>
    <t>Kris Albers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Treshia Backs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Lauren Williams</t>
  </si>
  <si>
    <t>Wendy Graves</t>
  </si>
  <si>
    <t>Miriam Tedley-Martin</t>
  </si>
  <si>
    <t>Jim Milliman</t>
  </si>
  <si>
    <t>Don Schlie</t>
  </si>
  <si>
    <t>Erich Heinlein</t>
  </si>
  <si>
    <t>Heather Heinlein</t>
  </si>
  <si>
    <t>Melanie Newman</t>
  </si>
  <si>
    <t>Pattie Talbot</t>
  </si>
  <si>
    <t>Heather Reischman</t>
  </si>
  <si>
    <t>James Malone</t>
  </si>
  <si>
    <t>Vicki Malone</t>
  </si>
  <si>
    <t>Joe Moore</t>
  </si>
  <si>
    <t>Susan Vacek</t>
  </si>
  <si>
    <t>Cori Anglin</t>
  </si>
  <si>
    <t>Miranda Quinton</t>
  </si>
  <si>
    <t>Cindy Helms</t>
  </si>
  <si>
    <t>Lynne Deming</t>
  </si>
  <si>
    <t>Barry Coggins</t>
  </si>
  <si>
    <t>Nora Johnson</t>
  </si>
  <si>
    <t>Brittany Myczkowski</t>
  </si>
  <si>
    <t>Meera Gursahaney</t>
  </si>
  <si>
    <t>Amanda Loyd</t>
  </si>
  <si>
    <t>Kitt Kirk</t>
  </si>
  <si>
    <t>Glen Stewart</t>
  </si>
  <si>
    <t>Jerry Hager</t>
  </si>
  <si>
    <t>Mary Love Edmondson</t>
  </si>
  <si>
    <t>Tiffany Denter</t>
  </si>
  <si>
    <t>Janet Beck</t>
  </si>
  <si>
    <t>Joyce Syler</t>
  </si>
  <si>
    <t>Sheila Hertz</t>
  </si>
  <si>
    <t>Debby Booth</t>
  </si>
  <si>
    <t>Joy Carson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Paige Stevenson</t>
  </si>
  <si>
    <t>Charles Kaelin</t>
  </si>
  <si>
    <t>William Pitkin</t>
  </si>
  <si>
    <t>Meghan Steele</t>
  </si>
  <si>
    <t>Jenny Hemond</t>
  </si>
  <si>
    <t>Anita Meek</t>
  </si>
  <si>
    <t>Laura Wade</t>
  </si>
  <si>
    <t>Amy Cantine</t>
  </si>
  <si>
    <t>Carmen Morrison</t>
  </si>
  <si>
    <t>Carla Hoosier</t>
  </si>
  <si>
    <t>Donald Cobb</t>
  </si>
  <si>
    <t>Jill Lindner</t>
  </si>
  <si>
    <t>Adrian Cobb</t>
  </si>
  <si>
    <t>Mitzi Vince</t>
  </si>
  <si>
    <t>Anna Westerman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isa Losey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Anna Kuoppamaki</t>
  </si>
  <si>
    <t>Travis Marbut</t>
  </si>
  <si>
    <t>Sharon Marbut</t>
  </si>
  <si>
    <t>Yvonne Glass</t>
  </si>
  <si>
    <t>Jacob Behrens</t>
  </si>
  <si>
    <t>Jamie Elliott</t>
  </si>
  <si>
    <t>Samantha Elliott</t>
  </si>
  <si>
    <t>Rebecca Griggs</t>
  </si>
  <si>
    <t>Diatri Soegomo</t>
  </si>
  <si>
    <t>Vonetta Maston</t>
  </si>
  <si>
    <t>William Taylor</t>
  </si>
  <si>
    <t>Deb Tatchi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Tim Cuff</t>
  </si>
  <si>
    <t>Kristin Fogle</t>
  </si>
  <si>
    <t>Kimi Bitzer</t>
  </si>
  <si>
    <t>Luanne Morgan</t>
  </si>
  <si>
    <t>Bill Morgan</t>
  </si>
  <si>
    <t>Julian Turner</t>
  </si>
  <si>
    <t>Karen Dean</t>
  </si>
  <si>
    <t>Lynne Prime</t>
  </si>
  <si>
    <t>James Jerrolds</t>
  </si>
  <si>
    <t>Elizabeth Jerrolds</t>
  </si>
  <si>
    <t>Randy Evans</t>
  </si>
  <si>
    <t>Judy Mcdonald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Lois Briones</t>
  </si>
  <si>
    <t>Donna Collis</t>
  </si>
  <si>
    <t>Elizabeth Godwin</t>
  </si>
  <si>
    <t>Luke Nasgovitz</t>
  </si>
  <si>
    <t>Sandie Pen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Jamie Kibler</t>
  </si>
  <si>
    <t>Kevin Kasch</t>
  </si>
  <si>
    <t>Jennifer Bishop</t>
  </si>
  <si>
    <t>Irena Burns</t>
  </si>
  <si>
    <t>Stacey Spencer</t>
  </si>
  <si>
    <t>Laurie Turley</t>
  </si>
  <si>
    <t>Linda Burns</t>
  </si>
  <si>
    <t>Rachel Lawrence</t>
  </si>
  <si>
    <t>Francesca Green</t>
  </si>
  <si>
    <t>Charles Ricketts</t>
  </si>
  <si>
    <t>Dehnie Fong</t>
  </si>
  <si>
    <t>Brandy Padilla</t>
  </si>
  <si>
    <t>Ginger Reeves</t>
  </si>
  <si>
    <t>Baker Jennifer</t>
  </si>
  <si>
    <t>Donna Tucker</t>
  </si>
  <si>
    <t>Valarie Heithcock</t>
  </si>
  <si>
    <t>Shannon Mccarthy</t>
  </si>
  <si>
    <t>Janelle Doyel</t>
  </si>
  <si>
    <t>Nicole Parker</t>
  </si>
  <si>
    <t>Jeremy Ward</t>
  </si>
  <si>
    <t>Mara Leal</t>
  </si>
  <si>
    <t>Christine Spencer</t>
  </si>
  <si>
    <t>Leeann Payne</t>
  </si>
  <si>
    <t>Teresa Knox</t>
  </si>
  <si>
    <t>Tammi Kendall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Steven Kendall</t>
  </si>
  <si>
    <t>Michael Edmonds</t>
  </si>
  <si>
    <t>Clifton Smoot</t>
  </si>
  <si>
    <t>Wendy Smoot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John Dockery</t>
  </si>
  <si>
    <t>Ellen Dockery</t>
  </si>
  <si>
    <t>Franklin Bryant Jr</t>
  </si>
  <si>
    <t>Charles Harbison</t>
  </si>
  <si>
    <t>Renee Buford</t>
  </si>
  <si>
    <t>Henry Dowell</t>
  </si>
  <si>
    <t>Elizabeth Webb</t>
  </si>
  <si>
    <t>Julie Kenny</t>
  </si>
  <si>
    <t>Christina Ryon</t>
  </si>
  <si>
    <t>Suzanne Whiteman</t>
  </si>
  <si>
    <t>Amelia Eduardo</t>
  </si>
  <si>
    <t>Tom Donofrio</t>
  </si>
  <si>
    <t>Michelle Florez</t>
  </si>
  <si>
    <t>Donna Roseberry</t>
  </si>
  <si>
    <t>Brittney Garza</t>
  </si>
  <si>
    <t>Jb Brookman</t>
  </si>
  <si>
    <t>Laura Stallings</t>
  </si>
  <si>
    <t>Joy Pratt</t>
  </si>
  <si>
    <t>David Zaminski</t>
  </si>
  <si>
    <t>Holly Mccall</t>
  </si>
  <si>
    <t>Shana Teasdale</t>
  </si>
  <si>
    <t>Robert Davis</t>
  </si>
  <si>
    <t>Jena Davis</t>
  </si>
  <si>
    <t>Shelia Westbrooks</t>
  </si>
  <si>
    <t>Heather Willeby</t>
  </si>
  <si>
    <t>Gary Bunde</t>
  </si>
  <si>
    <t>Virginia Bunde</t>
  </si>
  <si>
    <t>Reba J. Smith</t>
  </si>
  <si>
    <t>Anangelica De La Torre</t>
  </si>
  <si>
    <t>Robert E. Smith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Kaye Reviere</t>
  </si>
  <si>
    <t>Matt Reviere</t>
  </si>
  <si>
    <t>Amanda Parrott</t>
  </si>
  <si>
    <t>Sara Wells</t>
  </si>
  <si>
    <t>Gary Douglas</t>
  </si>
  <si>
    <t>Laura Lahey</t>
  </si>
  <si>
    <t>Hugh Wilhite</t>
  </si>
  <si>
    <t>David Wilhite</t>
  </si>
  <si>
    <t>Cassandra Smith</t>
  </si>
  <si>
    <t>Maria King</t>
  </si>
  <si>
    <t>Lisa Berringer</t>
  </si>
  <si>
    <t>Faith Reed</t>
  </si>
  <si>
    <t>Nancy Mitchell</t>
  </si>
  <si>
    <t>Julie Bellows</t>
  </si>
  <si>
    <t>Ernie Fergusson</t>
  </si>
  <si>
    <t>Nicole Patterson</t>
  </si>
  <si>
    <t>Kim Sarola</t>
  </si>
  <si>
    <t>Cindy Parcell</t>
  </si>
  <si>
    <t>Stephanie Veach</t>
  </si>
  <si>
    <t>Anaise Bowen</t>
  </si>
  <si>
    <t>Eugena Williams</t>
  </si>
  <si>
    <t>Johnny Mitchell</t>
  </si>
  <si>
    <t>Audrey Corley</t>
  </si>
  <si>
    <t>William Sullins</t>
  </si>
  <si>
    <t>Monica Hall</t>
  </si>
  <si>
    <t>Anne Mitchell</t>
  </si>
  <si>
    <t>Shona Price</t>
  </si>
  <si>
    <t>Theresa Guin</t>
  </si>
  <si>
    <t>Julie Cowan</t>
  </si>
  <si>
    <t>Ed Mitchell</t>
  </si>
  <si>
    <t>Cynthia Waters-Frazier</t>
  </si>
  <si>
    <t>Katie Cleek</t>
  </si>
  <si>
    <t>Justin Baker</t>
  </si>
  <si>
    <t>Cody Kalani</t>
  </si>
  <si>
    <t>Amy Finka</t>
  </si>
  <si>
    <t>Johnnie Hoskins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Kathy Noles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Pamela Breternitz</t>
  </si>
  <si>
    <t>Mary Walburn</t>
  </si>
  <si>
    <t>Rick Prall</t>
  </si>
  <si>
    <t>Helene Prall</t>
  </si>
  <si>
    <t>Kenneth Hadley</t>
  </si>
  <si>
    <t>Paul Meyer</t>
  </si>
  <si>
    <t>Marie Jarrell-Gracious</t>
  </si>
  <si>
    <t>Brian Keen</t>
  </si>
  <si>
    <t>John Alexander</t>
  </si>
  <si>
    <t>Tiffany Alexander</t>
  </si>
  <si>
    <t>Sara Frappier</t>
  </si>
  <si>
    <t>Lindsey Spurlock</t>
  </si>
  <si>
    <t>Lindsey Castello</t>
  </si>
  <si>
    <t>Debra Hinton</t>
  </si>
  <si>
    <t>Denise Klavon</t>
  </si>
  <si>
    <t>Tereseann Bender</t>
  </si>
  <si>
    <t>Christie O'Connor</t>
  </si>
  <si>
    <t>Laura Landine</t>
  </si>
  <si>
    <t>Lauren Macias</t>
  </si>
  <si>
    <t>Joannie Summers</t>
  </si>
  <si>
    <t>Stephanie Puryear</t>
  </si>
  <si>
    <t>Ellen Bloomfield</t>
  </si>
  <si>
    <t>Holly Strawn</t>
  </si>
  <si>
    <t>Carey Amorine</t>
  </si>
  <si>
    <t>Angela Lagersen</t>
  </si>
  <si>
    <t>Amanda Ryglicki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Willis</t>
  </si>
  <si>
    <t>Dee Cajiuat</t>
  </si>
  <si>
    <t>Monica Perry</t>
  </si>
  <si>
    <t>Renee Reimer</t>
  </si>
  <si>
    <t>Todd Reimer</t>
  </si>
  <si>
    <t>Rosie Martinez</t>
  </si>
  <si>
    <t>Deysi Ruvalcaba</t>
  </si>
  <si>
    <t>Matt Burhart</t>
  </si>
  <si>
    <t>Joyce Amann</t>
  </si>
  <si>
    <t>Alicia Mena</t>
  </si>
  <si>
    <t>Michael Van Den Hout</t>
  </si>
  <si>
    <t>Jennifer Matwijec</t>
  </si>
  <si>
    <t>Kathryn Rexrode</t>
  </si>
  <si>
    <t>Amy Ingram</t>
  </si>
  <si>
    <t>Cara Burke</t>
  </si>
  <si>
    <t>Frances Morgan</t>
  </si>
  <si>
    <t>Carol Jamison</t>
  </si>
  <si>
    <t>Precious Bucher</t>
  </si>
  <si>
    <t>James Della Croce</t>
  </si>
  <si>
    <t>Les Downes</t>
  </si>
  <si>
    <t>Amanda Gideon</t>
  </si>
  <si>
    <t>Jill Davis</t>
  </si>
  <si>
    <t>Sharonda Mcmullen</t>
  </si>
  <si>
    <t>Stephanie Mullendore</t>
  </si>
  <si>
    <t>Toni Cary</t>
  </si>
  <si>
    <t>William Scholl</t>
  </si>
  <si>
    <t>Marcia Campbell</t>
  </si>
  <si>
    <t>Jandell Joseph</t>
  </si>
  <si>
    <t>Dana Mykytyn</t>
  </si>
  <si>
    <t>Gabrielle Mykytyn</t>
  </si>
  <si>
    <t>Roy Tonsiel</t>
  </si>
  <si>
    <t>Michele Avila</t>
  </si>
  <si>
    <t>Shalynda Boles</t>
  </si>
  <si>
    <t>Kim Sharp</t>
  </si>
  <si>
    <t>Mark Muehl</t>
  </si>
  <si>
    <t>Nancy Muehl</t>
  </si>
  <si>
    <t>Katrina Woods</t>
  </si>
  <si>
    <t>Penny Bevelacqua</t>
  </si>
  <si>
    <t>Christopher Todd</t>
  </si>
  <si>
    <t>Jennifer Lester</t>
  </si>
  <si>
    <t>Nicole Dilger</t>
  </si>
  <si>
    <t>Derrius Johnson</t>
  </si>
  <si>
    <t>Leata Kiehn</t>
  </si>
  <si>
    <t>Mary Brown</t>
  </si>
  <si>
    <t>Trina Smith</t>
  </si>
  <si>
    <t>Sondra Rose</t>
  </si>
  <si>
    <t>C.J. Dotson</t>
  </si>
  <si>
    <t>Ladonna Gaines</t>
  </si>
  <si>
    <t>Sarah Nobles</t>
  </si>
  <si>
    <t>Christy Cox</t>
  </si>
  <si>
    <t>Elaine Horner</t>
  </si>
  <si>
    <t>Joann Flora</t>
  </si>
  <si>
    <t>Mindy Hobbs</t>
  </si>
  <si>
    <t>Suzanne Tomlinson</t>
  </si>
  <si>
    <t>Nancy Armstrong</t>
  </si>
  <si>
    <t>Wilbur Hooks</t>
  </si>
  <si>
    <t>Terri Dorsey</t>
  </si>
  <si>
    <t>Mary Hooks</t>
  </si>
  <si>
    <t>Danny Mcquestion</t>
  </si>
  <si>
    <t>Felicia Ciaramitaro</t>
  </si>
  <si>
    <t>Melissa Schooley</t>
  </si>
  <si>
    <t>Lisa Moyer</t>
  </si>
  <si>
    <t>Jessica Stewart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Katie Dillard</t>
  </si>
  <si>
    <t>Ashley Gaytan</t>
  </si>
  <si>
    <t>Susan Laverty</t>
  </si>
  <si>
    <t>Matt Sights</t>
  </si>
  <si>
    <t>Lisa Morgan</t>
  </si>
  <si>
    <t>Kelly Santacruz</t>
  </si>
  <si>
    <t>Linda Hale</t>
  </si>
  <si>
    <t>Lolita Brumfield</t>
  </si>
  <si>
    <t>Tanaka Hamilton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Roger Davis</t>
  </si>
  <si>
    <t>Sabra Savage</t>
  </si>
  <si>
    <t>Ginny Tindle</t>
  </si>
  <si>
    <t>Marlo Ayres</t>
  </si>
  <si>
    <t>Victor Calderon</t>
  </si>
  <si>
    <t>Vanessa Hampton</t>
  </si>
  <si>
    <t>Karen Lamonica</t>
  </si>
  <si>
    <t>Fred Matthews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Benjamin Davisson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Robert Plunkett</t>
  </si>
  <si>
    <t>Derrick Kirkwood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Meaghan Hopkins</t>
  </si>
  <si>
    <t>Ben Carron</t>
  </si>
  <si>
    <t>Jonathan Williams</t>
  </si>
  <si>
    <t>Miguel Ortega</t>
  </si>
  <si>
    <t>Natalie Wilby</t>
  </si>
  <si>
    <t>Eddie Bell</t>
  </si>
  <si>
    <t>Krystal Cook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Sean Crowder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Brad Alsup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John Lee</t>
  </si>
  <si>
    <t>Bryan Kovach</t>
  </si>
  <si>
    <t>Melissa Scott</t>
  </si>
  <si>
    <t>Katherine Jensen</t>
  </si>
  <si>
    <t>Brett Visser</t>
  </si>
  <si>
    <t>Laura Turn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Claire Jacobs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Ben Schroeder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Gustavo Mendez</t>
  </si>
  <si>
    <t>Sarah Hulls</t>
  </si>
  <si>
    <t>Alec Jotte</t>
  </si>
  <si>
    <t>Samuel Smith</t>
  </si>
  <si>
    <t>Jack Wang</t>
  </si>
  <si>
    <t>Kari Regar</t>
  </si>
  <si>
    <t>Andrew Barr</t>
  </si>
  <si>
    <t>Corey Tomlinson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Latoya Harwell</t>
  </si>
  <si>
    <t>Tyler Schloesser</t>
  </si>
  <si>
    <t>Amon Martin</t>
  </si>
  <si>
    <t>Nicole Forrest</t>
  </si>
  <si>
    <t>Lukas Threlkeld</t>
  </si>
  <si>
    <t>Yang Wang</t>
  </si>
  <si>
    <t>Robyn Gadd</t>
  </si>
  <si>
    <t>Krista Oleson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Edward Elliott</t>
  </si>
  <si>
    <t>Mary Carroll</t>
  </si>
  <si>
    <t>Jordan Garfinkel</t>
  </si>
  <si>
    <t>Bryan Thomas</t>
  </si>
  <si>
    <t>Skyler Cook</t>
  </si>
  <si>
    <t>Taylor Otteman</t>
  </si>
  <si>
    <t>Angela Montoya</t>
  </si>
  <si>
    <t>Sal Biundo</t>
  </si>
  <si>
    <t>Gus Hutto</t>
  </si>
  <si>
    <t>Adam Balfour</t>
  </si>
  <si>
    <t>Ryan Vincent</t>
  </si>
  <si>
    <t>Jin Wang</t>
  </si>
  <si>
    <t>Catherine Beals</t>
  </si>
  <si>
    <t>Joey Hale</t>
  </si>
  <si>
    <t>Blake Hargrove</t>
  </si>
  <si>
    <t>Thomas Cirillo</t>
  </si>
  <si>
    <t>Amanda Wallac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Lauren Wilson</t>
  </si>
  <si>
    <t>Brett Lawrie</t>
  </si>
  <si>
    <t>Jennifer White</t>
  </si>
  <si>
    <t>Eric Malone</t>
  </si>
  <si>
    <t>Jennifer Hicke</t>
  </si>
  <si>
    <t>Danny Harcombe</t>
  </si>
  <si>
    <t>Mary Marshall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Curtis Stalter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Julie Bo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Abigail Wegman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Lane Sandidge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John Roddy</t>
  </si>
  <si>
    <t>Peter Schichtel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Ramiro Garcia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Tara Schickedanz</t>
  </si>
  <si>
    <t>Maya Gebhardt</t>
  </si>
  <si>
    <t>Kaylee Gebhardt</t>
  </si>
  <si>
    <t>Keiko Tateiwa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Matthew Pierce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Lu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Renee Lassen</t>
  </si>
  <si>
    <t>Jason Watkins</t>
  </si>
  <si>
    <t>Ashley Ritchie</t>
  </si>
  <si>
    <t>Margaret Bickley</t>
  </si>
  <si>
    <t>Robert Mooring</t>
  </si>
  <si>
    <t>Ryan Eshleman</t>
  </si>
  <si>
    <t>Shanna Krogman</t>
  </si>
  <si>
    <t>Timothy Murphy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Kirsten Scheel</t>
  </si>
  <si>
    <t>Scott Benjami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Katherine Wilson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Melanie Nekola</t>
  </si>
  <si>
    <t>Kelly Himmelberg</t>
  </si>
  <si>
    <t>Wesley Kin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Charles Robert Bone</t>
  </si>
  <si>
    <t>David Friedrichs</t>
  </si>
  <si>
    <t>Gabriel Torres</t>
  </si>
  <si>
    <t>Tyler Cole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Emily Martin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Rebecca Johns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Olaide Ajayi</t>
  </si>
  <si>
    <t>Rino Rojas</t>
  </si>
  <si>
    <t>Kevin Hoffman</t>
  </si>
  <si>
    <t>Stanislav Christianse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Christopher Street-Razbadouski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Heather Smith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Elizabeth Green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Christopher Deberry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Julianne Lansfield</t>
  </si>
  <si>
    <t>Chris Green</t>
  </si>
  <si>
    <t>Randall Self</t>
  </si>
  <si>
    <t>Michael Rice</t>
  </si>
  <si>
    <t>Kenny Johnson</t>
  </si>
  <si>
    <t>Margaret Legro</t>
  </si>
  <si>
    <t>Patricia Diaz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Lee Sherbakoff</t>
  </si>
  <si>
    <t>Peter Mittelholzer</t>
  </si>
  <si>
    <t>Barbi Clementi</t>
  </si>
  <si>
    <t>John Steadman</t>
  </si>
  <si>
    <t>Margaret Beaton</t>
  </si>
  <si>
    <t>Andrew Vogel</t>
  </si>
  <si>
    <t>Greg Faust</t>
  </si>
  <si>
    <t>Rachel Sims</t>
  </si>
  <si>
    <t>Agueda Gorka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Karen Murphy</t>
  </si>
  <si>
    <t>Robert Mcbee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Daniel Blackaby</t>
  </si>
  <si>
    <t>Herbert Deberry</t>
  </si>
  <si>
    <t>Jennifer Giambalvo</t>
  </si>
  <si>
    <t>Michelle Weaver</t>
  </si>
  <si>
    <t>Luke Berning</t>
  </si>
  <si>
    <t>Susannah Guthrie</t>
  </si>
  <si>
    <t>Kerstyn Motter</t>
  </si>
  <si>
    <t>Jeff Thomas</t>
  </si>
  <si>
    <t>Jillian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Matthew Milam</t>
  </si>
  <si>
    <t>Kellie Givens</t>
  </si>
  <si>
    <t>Relly King</t>
  </si>
  <si>
    <t>Cavan Holley</t>
  </si>
  <si>
    <t>Daiva Berzinskas</t>
  </si>
  <si>
    <t>Aimee Jensen</t>
  </si>
  <si>
    <t>Michael Payne</t>
  </si>
  <si>
    <t>Jacob Brown</t>
  </si>
  <si>
    <t>Dustin Sergesketter</t>
  </si>
  <si>
    <t>Adam Blevins</t>
  </si>
  <si>
    <t>Steven Schwartz</t>
  </si>
  <si>
    <t>Nic Schwartz</t>
  </si>
  <si>
    <t>Peter Brown</t>
  </si>
  <si>
    <t>Michael Mcdermott</t>
  </si>
  <si>
    <t>Craig Perry</t>
  </si>
  <si>
    <t>Randy Knoll</t>
  </si>
  <si>
    <t>Cathy Alcock</t>
  </si>
  <si>
    <t>Bounsavath Sivilay</t>
  </si>
  <si>
    <t>Gary Piligian</t>
  </si>
  <si>
    <t>Tracy Lacey</t>
  </si>
  <si>
    <t>Brendan Boland</t>
  </si>
  <si>
    <t>Ann Wilson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Samantha Wilburn</t>
  </si>
  <si>
    <t>Chris Layfield</t>
  </si>
  <si>
    <t>Abigail Farrow</t>
  </si>
  <si>
    <t>Chase Hoyt</t>
  </si>
  <si>
    <t>Jeffrey George</t>
  </si>
  <si>
    <t>Evan Elliott</t>
  </si>
  <si>
    <t>Sam Fangman</t>
  </si>
  <si>
    <t>Daniel Simmons</t>
  </si>
  <si>
    <t>Christian Linare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Joel Henley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Peter Ledet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Jessica Johns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Graciela Garcia</t>
  </si>
  <si>
    <t>Jimmie Holland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Michelle Simpson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Mackenzie Baker</t>
  </si>
  <si>
    <t>Dan Solomon</t>
  </si>
  <si>
    <t>Linsay Cooper</t>
  </si>
  <si>
    <t>Jennie Campbell</t>
  </si>
  <si>
    <t>John Crum</t>
  </si>
  <si>
    <t>Casey Brooks</t>
  </si>
  <si>
    <t>Brad Shaw</t>
  </si>
  <si>
    <t>Jason Krull</t>
  </si>
  <si>
    <t>Clay Warmbrod</t>
  </si>
  <si>
    <t>Dayana Muzinek</t>
  </si>
  <si>
    <t>Jessi Smith</t>
  </si>
  <si>
    <t>Bob Mcdermott</t>
  </si>
  <si>
    <t>Jonathan Shearer</t>
  </si>
  <si>
    <t>Candy Cook</t>
  </si>
  <si>
    <t>Andrell Hardy</t>
  </si>
  <si>
    <t>Keyne Quiroga-Anania</t>
  </si>
  <si>
    <t>Kathryn Mcdermott</t>
  </si>
  <si>
    <t>Maggie Bragassi</t>
  </si>
  <si>
    <t>Lana Bellar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Kim Gray</t>
  </si>
  <si>
    <t>Ashley Reeves</t>
  </si>
  <si>
    <t>David Harvey</t>
  </si>
  <si>
    <t>Tara Thomas</t>
  </si>
  <si>
    <t>Valene Mason</t>
  </si>
  <si>
    <t>Cesar Navarro</t>
  </si>
  <si>
    <t>Jeff Mebel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Thomas Bryan</t>
  </si>
  <si>
    <t>Robespierre Anudon</t>
  </si>
  <si>
    <t>Joseph Ngo</t>
  </si>
  <si>
    <t>Joan Cardinal</t>
  </si>
  <si>
    <t>Diogo Francisco Dos Santos</t>
  </si>
  <si>
    <t>Alyssa Minson</t>
  </si>
  <si>
    <t>Jamie Miller</t>
  </si>
  <si>
    <t>Chris Pinson</t>
  </si>
  <si>
    <t>Jordan Fields</t>
  </si>
  <si>
    <t>Amanda Markovich</t>
  </si>
  <si>
    <t>Donald Schepers</t>
  </si>
  <si>
    <t>Ariel Mcconnell</t>
  </si>
  <si>
    <t>Daniel Saeger</t>
  </si>
  <si>
    <t>Steven Meyer</t>
  </si>
  <si>
    <t>Jeremy Day</t>
  </si>
  <si>
    <t>Taylor Dartt</t>
  </si>
  <si>
    <t>Allie Young</t>
  </si>
  <si>
    <t>Larry Roe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Henry Kirse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amie Adcox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Kevin Lewis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Alison Andrade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Julie Nave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Juanita Taylor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Ashley Jordan</t>
  </si>
  <si>
    <t>Jeremy Shearer</t>
  </si>
  <si>
    <t>Bill Vance</t>
  </si>
  <si>
    <t>Marvin Davis</t>
  </si>
  <si>
    <t>Ashly Moran</t>
  </si>
  <si>
    <t>James Hinson</t>
  </si>
  <si>
    <t>Matt Morlen</t>
  </si>
  <si>
    <t>Chelsea Gordon</t>
  </si>
  <si>
    <t>Ling Jackson</t>
  </si>
  <si>
    <t>Mark Willingham</t>
  </si>
  <si>
    <t>Jason Jessie</t>
  </si>
  <si>
    <t>David Garcia</t>
  </si>
  <si>
    <t>Alivia Kelsey</t>
  </si>
  <si>
    <t>Samantha Straky</t>
  </si>
  <si>
    <t>Cristina Lea├▒os</t>
  </si>
  <si>
    <t>Jaimie Newman</t>
  </si>
  <si>
    <t>Megan Rader</t>
  </si>
  <si>
    <t>Keith Becklin</t>
  </si>
  <si>
    <t>Braden Wuerch</t>
  </si>
  <si>
    <t>Cliff Jennings</t>
  </si>
  <si>
    <t>Jacqueline Hudson</t>
  </si>
  <si>
    <t>Butch Whitworth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Rome Reiswig</t>
  </si>
  <si>
    <t>Sarah Rhodes</t>
  </si>
  <si>
    <t>Richard Remigailo Jr</t>
  </si>
  <si>
    <t>Alexander Remigailo</t>
  </si>
  <si>
    <t>Patrick Westmoreland</t>
  </si>
  <si>
    <t>Eric Steinberg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Shannon Foster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Curtis Chiochanyont</t>
  </si>
  <si>
    <t>Joe Durrett</t>
  </si>
  <si>
    <t>Emily Durrett</t>
  </si>
  <si>
    <t>Heather Hamilton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Molly Davis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Kirk Smiley</t>
  </si>
  <si>
    <t>Rameshkumar Bhoopalan</t>
  </si>
  <si>
    <t>Allyson Hatfield</t>
  </si>
  <si>
    <t>Clayton Severson</t>
  </si>
  <si>
    <t>Kyle Ashmore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Michelle Brown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Daniel Glenister</t>
  </si>
  <si>
    <t>Melissa Teneyuque</t>
  </si>
  <si>
    <t>Andrew Baker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icole Crouch</t>
  </si>
  <si>
    <t>Danielle Sliger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John Nettles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Rakesh Singh</t>
  </si>
  <si>
    <t>Melissa Odegard-Koester</t>
  </si>
  <si>
    <t>Rachel Chocholous</t>
  </si>
  <si>
    <t>Brandon Benefield</t>
  </si>
  <si>
    <t>Kevin Barrett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Melissa Katzer</t>
  </si>
  <si>
    <t>Randal Frazier Ii</t>
  </si>
  <si>
    <t>Emily Lopez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Tara Hubbard</t>
  </si>
  <si>
    <t>Nancy Hammons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Brent Kee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Kelli Lawler</t>
  </si>
  <si>
    <t>Tristan Warren</t>
  </si>
  <si>
    <t>Steve Dailey</t>
  </si>
  <si>
    <t>Anthony Rivera</t>
  </si>
  <si>
    <t>Julia Nichols</t>
  </si>
  <si>
    <t>Emelia Straka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Ashley Guild</t>
  </si>
  <si>
    <t>Vernon Hurst</t>
  </si>
  <si>
    <t>Ryan Guild</t>
  </si>
  <si>
    <t>Anthony Southerland</t>
  </si>
  <si>
    <t>Matt Mckenzie</t>
  </si>
  <si>
    <t>Joshua Wilson</t>
  </si>
  <si>
    <t>Richard Smith</t>
  </si>
  <si>
    <t>Yayu Chen</t>
  </si>
  <si>
    <t>Haiyu Zhou</t>
  </si>
  <si>
    <t>Cassie Swihart</t>
  </si>
  <si>
    <t>Robert Smith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Ray Nanni</t>
  </si>
  <si>
    <t>Lindsey Jones</t>
  </si>
  <si>
    <t>Marshall Clay</t>
  </si>
  <si>
    <t>Jordan Sarchet</t>
  </si>
  <si>
    <t>Jenny Omalley</t>
  </si>
  <si>
    <t>Caleb Cole</t>
  </si>
  <si>
    <t>Ron Malugin</t>
  </si>
  <si>
    <t>Chris Moore</t>
  </si>
  <si>
    <t>Saori Kase</t>
  </si>
  <si>
    <t>Stephanie Roman</t>
  </si>
  <si>
    <t>Erik Segura</t>
  </si>
  <si>
    <t>Vanessa Canas</t>
  </si>
  <si>
    <t>Ben Warner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Shannon Smith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Margaret Devereux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Jim Ebert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Laura Nunley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ackie Lovett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Nichole Johnson</t>
  </si>
  <si>
    <t>Jamie Kilroy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ara Merriam</t>
  </si>
  <si>
    <t>Matthew Couts</t>
  </si>
  <si>
    <t>Kellie Pickler</t>
  </si>
  <si>
    <t>Dennisses Valdes</t>
  </si>
  <si>
    <t>Katie Waisanen</t>
  </si>
  <si>
    <t>Philippe Cavatore</t>
  </si>
  <si>
    <t>Lisa Knight</t>
  </si>
  <si>
    <t>Stephanie Bessent</t>
  </si>
  <si>
    <t>Rachel Koch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John Strohm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Tonya Bradford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Hollie Ashby</t>
  </si>
  <si>
    <t>John Friel</t>
  </si>
  <si>
    <t>Leticia Oneill</t>
  </si>
  <si>
    <t>Amanda Maes</t>
  </si>
  <si>
    <t>Lauren Whitehair</t>
  </si>
  <si>
    <t>Kallie Pino</t>
  </si>
  <si>
    <t>Katherine Martin</t>
  </si>
  <si>
    <t>Mallory Haney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Sharee Rhodes</t>
  </si>
  <si>
    <t>Melissa Scaletty</t>
  </si>
  <si>
    <t>Jamie Chauvin</t>
  </si>
  <si>
    <t>Monica Napolitano</t>
  </si>
  <si>
    <t>John Renfroe</t>
  </si>
  <si>
    <t>Brian Woodall</t>
  </si>
  <si>
    <t>Chris Toth</t>
  </si>
  <si>
    <t>William Cox</t>
  </si>
  <si>
    <t>Scott Downey</t>
  </si>
  <si>
    <t>Jordan Anderson</t>
  </si>
  <si>
    <t>Joshua Post</t>
  </si>
  <si>
    <t>Jennifer Parrish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Clare Grady</t>
  </si>
  <si>
    <t>Erinn Fleming</t>
  </si>
  <si>
    <t>Garrett Maiolo</t>
  </si>
  <si>
    <t>Michelle Lockett</t>
  </si>
  <si>
    <t>Sal Herrera</t>
  </si>
  <si>
    <t>Vicki Lush</t>
  </si>
  <si>
    <t>Amanda Fox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Jason Stevens</t>
  </si>
  <si>
    <t>Michael Schwarz</t>
  </si>
  <si>
    <t>Crista Mockenhaupt</t>
  </si>
  <si>
    <t>Curtis Jepsen</t>
  </si>
  <si>
    <t>Armond Groves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Adam Wright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Paul Drinkard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Pallie Jones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Greg Thoman</t>
  </si>
  <si>
    <t>Kayla Nickels</t>
  </si>
  <si>
    <t>Jessie Lewis</t>
  </si>
  <si>
    <t>Henry Lynn</t>
  </si>
  <si>
    <t>Allison Baker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bi Edwards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Brian Puckett</t>
  </si>
  <si>
    <t>Amanda Darby</t>
  </si>
  <si>
    <t>Becky Tomlinson</t>
  </si>
  <si>
    <t>Tammy Talo</t>
  </si>
  <si>
    <t>Clay Garner</t>
  </si>
  <si>
    <t>Nancy Gifford</t>
  </si>
  <si>
    <t>Timette Wankier</t>
  </si>
  <si>
    <t>Sarah Corbett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Shelley Cloutie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Adam Shannon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Zachary Zubiate</t>
  </si>
  <si>
    <t>Kristi Harmon</t>
  </si>
  <si>
    <t>Rob Baranowski</t>
  </si>
  <si>
    <t>Jacquelyn Golden</t>
  </si>
  <si>
    <t>Celia Williams</t>
  </si>
  <si>
    <t>Jennifer Doornbos</t>
  </si>
  <si>
    <t>David Sturdivant</t>
  </si>
  <si>
    <t>Jacob Johnson</t>
  </si>
  <si>
    <t>Jonathan Samon</t>
  </si>
  <si>
    <t>Deborah Harper</t>
  </si>
  <si>
    <t>Brian Healy</t>
  </si>
  <si>
    <t>Stephen Dipietro</t>
  </si>
  <si>
    <t>Michele Sytsma</t>
  </si>
  <si>
    <t>Marco Chies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Derek Fesmire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Tasha Reeves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Weslyn Lu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Melissa Berg</t>
  </si>
  <si>
    <t>Jayne Ripani</t>
  </si>
  <si>
    <t>Kim Seidel</t>
  </si>
  <si>
    <t>Amy Bratcher</t>
  </si>
  <si>
    <t>Mike Teske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Jim Black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Michael Bauer</t>
  </si>
  <si>
    <t>Bryan Wegg</t>
  </si>
  <si>
    <t>Alex Martin</t>
  </si>
  <si>
    <t>April Martin</t>
  </si>
  <si>
    <t>Darah Owens</t>
  </si>
  <si>
    <t>Danah Gilchrist</t>
  </si>
  <si>
    <t>Tammy Larosa</t>
  </si>
  <si>
    <t>Patrick Payne</t>
  </si>
  <si>
    <t>Christopher Frazier</t>
  </si>
  <si>
    <t>Adriana Saucedo</t>
  </si>
  <si>
    <t>Nancy Wisniewski</t>
  </si>
  <si>
    <t>Martin Ezell</t>
  </si>
  <si>
    <t>Kyle Gress</t>
  </si>
  <si>
    <t>Neal Johnson</t>
  </si>
  <si>
    <t>Ned James</t>
  </si>
  <si>
    <t>Brandt Latimer</t>
  </si>
  <si>
    <t>Alena Good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Carrie Pfeiffer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Krista Smith</t>
  </si>
  <si>
    <t>Pete Nelson</t>
  </si>
  <si>
    <t>Akira Nishikawa</t>
  </si>
  <si>
    <t>Pedro Lopez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Pamela Hagens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Tammy Jones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Will Caldwell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Jessica Rabb</t>
  </si>
  <si>
    <t>Haley White</t>
  </si>
  <si>
    <t>Howard Surette</t>
  </si>
  <si>
    <t>Towhid Alam</t>
  </si>
  <si>
    <t>Hernan Alvarez</t>
  </si>
  <si>
    <t>Kay Baker</t>
  </si>
  <si>
    <t>Mark Levine</t>
  </si>
  <si>
    <t>Dave Jones</t>
  </si>
  <si>
    <t>Chad Williams</t>
  </si>
  <si>
    <t>Heather Knoll</t>
  </si>
  <si>
    <t>Kimberly Shupe</t>
  </si>
  <si>
    <t>Emily Livaudais</t>
  </si>
  <si>
    <t>Lynda Schnedl</t>
  </si>
  <si>
    <t>Kay Geving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Sabeita Ramsingh</t>
  </si>
  <si>
    <t>Masanori Saito</t>
  </si>
  <si>
    <t>Megan Arnold</t>
  </si>
  <si>
    <t>Melinda Langlois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Chastity Westfall</t>
  </si>
  <si>
    <t>John Turner</t>
  </si>
  <si>
    <t>Jason Hill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Taylor Doan</t>
  </si>
  <si>
    <t>Carolyn Robbins</t>
  </si>
  <si>
    <t>Neo Ruiz</t>
  </si>
  <si>
    <t>Allison Pedersen</t>
  </si>
  <si>
    <t>Anthony Paganelli</t>
  </si>
  <si>
    <t>Alex Strano</t>
  </si>
  <si>
    <t>Pebble Grier</t>
  </si>
  <si>
    <t>Josh Brennard</t>
  </si>
  <si>
    <t>Rhonda Gardner</t>
  </si>
  <si>
    <t>Jeannie Sherrill</t>
  </si>
  <si>
    <t>Maisie Aines</t>
  </si>
  <si>
    <t>Dana Kelly</t>
  </si>
  <si>
    <t>Jeff Jay</t>
  </si>
  <si>
    <t>Charles Widener</t>
  </si>
  <si>
    <t>Samantha Felsinger</t>
  </si>
  <si>
    <t>Staley Haynes</t>
  </si>
  <si>
    <t>Theresa Khayyam</t>
  </si>
  <si>
    <t>Murphy Stanley</t>
  </si>
  <si>
    <t>Veronica Mcgroarty</t>
  </si>
  <si>
    <t>Liberty Murra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uben Garces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Brennen Finchum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Bethany Mcdermott</t>
  </si>
  <si>
    <t>Lyna Benson</t>
  </si>
  <si>
    <t>Derek Jones</t>
  </si>
  <si>
    <t>Chris Woodard</t>
  </si>
  <si>
    <t>Renee Campbell</t>
  </si>
  <si>
    <t>Sonya Raithe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Julie Showalter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Daryus Chambers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Daniel Stroud</t>
  </si>
  <si>
    <t>Uyen Do</t>
  </si>
  <si>
    <t>Trac Pham</t>
  </si>
  <si>
    <t>Randy Mcdonald</t>
  </si>
  <si>
    <t>Susanna Quasem</t>
  </si>
  <si>
    <t>Lauren Veigulis</t>
  </si>
  <si>
    <t>Greg Brown</t>
  </si>
  <si>
    <t>Meg Lloyd</t>
  </si>
  <si>
    <t>Shawn Chance</t>
  </si>
  <si>
    <t>Rose Jones</t>
  </si>
  <si>
    <t>Karen Todsen</t>
  </si>
  <si>
    <t>Jessica Gray</t>
  </si>
  <si>
    <t>Bala Sundaram</t>
  </si>
  <si>
    <t>Hariharan Subrahmanyan</t>
  </si>
  <si>
    <t>Jennifer Golbeck</t>
  </si>
  <si>
    <t>Margaret Szarowicz</t>
  </si>
  <si>
    <t>Sherry Wiser George</t>
  </si>
  <si>
    <t>Rhys Miller</t>
  </si>
  <si>
    <t>Traci Kurilich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Kathleen Fuchs</t>
  </si>
  <si>
    <t>Leeann Fairbank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Gloria Wright Cook</t>
  </si>
  <si>
    <t>Christopher Veres</t>
  </si>
  <si>
    <t>Tonya Drew</t>
  </si>
  <si>
    <t>Sonia Perez</t>
  </si>
  <si>
    <t>Michael D'Agostino</t>
  </si>
  <si>
    <t>James Snider</t>
  </si>
  <si>
    <t>Lindsay Frail</t>
  </si>
  <si>
    <t>Kevin Johnson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ill Barnes</t>
  </si>
  <si>
    <t>Jullie Meyer</t>
  </si>
  <si>
    <t>Bradley Scharfenberger</t>
  </si>
  <si>
    <t>Rob Apple</t>
  </si>
  <si>
    <t>Richard Zmuda</t>
  </si>
  <si>
    <t>Lori Cheesman</t>
  </si>
  <si>
    <t>Mandy Demetriou</t>
  </si>
  <si>
    <t>Clint Demetriou</t>
  </si>
  <si>
    <t>Nilsa Torres</t>
  </si>
  <si>
    <t>Ariel Alonzo</t>
  </si>
  <si>
    <t>Maureen Hogan Lake</t>
  </si>
  <si>
    <t>Alton Kornegay</t>
  </si>
  <si>
    <t>Allan Merrill</t>
  </si>
  <si>
    <t>Jennifer Owens</t>
  </si>
  <si>
    <t>Matt Mabe</t>
  </si>
  <si>
    <t>Russell Rigsby</t>
  </si>
  <si>
    <t>Gregory Tummins</t>
  </si>
  <si>
    <t>Nathanael Dillard</t>
  </si>
  <si>
    <t>Vernon Ivy Jr</t>
  </si>
  <si>
    <t>Maria Shircel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Peter Mitchell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Romel Melesio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Ben Thacker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Jarred Reber</t>
  </si>
  <si>
    <t>Brian Louis</t>
  </si>
  <si>
    <t>Hunter Hall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Joe Reilly</t>
  </si>
  <si>
    <t>Mark Hazen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Chris Hendon</t>
  </si>
  <si>
    <t>Dean Weigelt</t>
  </si>
  <si>
    <t>Joshua Jeans</t>
  </si>
  <si>
    <t>Carrie Foley</t>
  </si>
  <si>
    <t>Margie Marten</t>
  </si>
  <si>
    <t>Nick South</t>
  </si>
  <si>
    <t>Christopher Pickler</t>
  </si>
  <si>
    <t>Thomas Timmerman</t>
  </si>
  <si>
    <t>Steve Austin</t>
  </si>
  <si>
    <t>Meghan Orourke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Adam Taylo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urt Fuqua</t>
  </si>
  <si>
    <t>Charlie Hickerson</t>
  </si>
  <si>
    <t>Cameron Gish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David Buss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Chelsey Morris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Bryan Davis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Daniel Heller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Anna Butrico</t>
  </si>
  <si>
    <t>Cassidy Bentley</t>
  </si>
  <si>
    <t>Sam Kinder</t>
  </si>
  <si>
    <t>Ryan Arrowsmith</t>
  </si>
  <si>
    <t>Adrienne Barclay</t>
  </si>
  <si>
    <t>Brian Traylor</t>
  </si>
  <si>
    <t>Joseph Redmond</t>
  </si>
  <si>
    <t>Pauline Dabrowski</t>
  </si>
  <si>
    <t>Mia Spinell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Neil Seethaler</t>
  </si>
  <si>
    <t>Karen Dunford</t>
  </si>
  <si>
    <t>Frank Calvert</t>
  </si>
  <si>
    <t>Maday Lines</t>
  </si>
  <si>
    <t>Ellen Licker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Scott Holzwarth</t>
  </si>
  <si>
    <t>Trent Hyland</t>
  </si>
  <si>
    <t>Malinda Beaty</t>
  </si>
  <si>
    <t>Adam Alexander</t>
  </si>
  <si>
    <t>Zachary Crannell</t>
  </si>
  <si>
    <t>Lucas Burnett</t>
  </si>
  <si>
    <t>Desiree Crisolo</t>
  </si>
  <si>
    <t>Adam Kreeft</t>
  </si>
  <si>
    <t>Monica Wallace</t>
  </si>
  <si>
    <t>Volma Overtom Iii</t>
  </si>
  <si>
    <t>Jessi Knight</t>
  </si>
  <si>
    <t>Anna Malone</t>
  </si>
  <si>
    <t>Chris Drazan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John Carroll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Christian Ilic</t>
  </si>
  <si>
    <t>Mitchel Follos</t>
  </si>
  <si>
    <t>Natalie Wilson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Micheal Hayden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Garney Scott</t>
  </si>
  <si>
    <t>Rik Zortman</t>
  </si>
  <si>
    <t>Hilary Netherland</t>
  </si>
  <si>
    <t>Pete Neubig</t>
  </si>
  <si>
    <t>Aj Wright</t>
  </si>
  <si>
    <t>Devin Schultze</t>
  </si>
  <si>
    <t>David Goodwin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Jason Jensen</t>
  </si>
  <si>
    <t>Robert Nelson</t>
  </si>
  <si>
    <t>Rachel Hawk</t>
  </si>
  <si>
    <t>Kris Kemp</t>
  </si>
  <si>
    <t>Jayson Demarco</t>
  </si>
  <si>
    <t>Lauren Tipton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Gabriel Galletti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David Bailey</t>
  </si>
  <si>
    <t>Greg Schenavar</t>
  </si>
  <si>
    <t>Martin Owen</t>
  </si>
  <si>
    <t>Ryan Bailey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Russ White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Joe Heger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Jason Knight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Erin Davenport</t>
  </si>
  <si>
    <t>Kimberly Walker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Jeff Curcio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Joe Kovalick</t>
  </si>
  <si>
    <t>Andy Arnold</t>
  </si>
  <si>
    <t>Heidi Hoeft</t>
  </si>
  <si>
    <t>Isaaw Robles</t>
  </si>
  <si>
    <t>Mattea Jones</t>
  </si>
  <si>
    <t>Kristen Meyer</t>
  </si>
  <si>
    <t>Daniel Ruberg</t>
  </si>
  <si>
    <t>Todd Bell</t>
  </si>
  <si>
    <t>Bridget Murphy</t>
  </si>
  <si>
    <t>Wilmar Zabala</t>
  </si>
  <si>
    <t>Paul Fortmiller</t>
  </si>
  <si>
    <t>James Roeder</t>
  </si>
  <si>
    <t>Andy Johnson</t>
  </si>
  <si>
    <t>Ian Mcintyre</t>
  </si>
  <si>
    <t>Taylor Murray</t>
  </si>
  <si>
    <t>Chris Flint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Charles Taylor</t>
  </si>
  <si>
    <t>Michael Nelson</t>
  </si>
  <si>
    <t>Alexander Dewald</t>
  </si>
  <si>
    <t>Jacob Tellert</t>
  </si>
  <si>
    <t>Bridget Bachman</t>
  </si>
  <si>
    <t>Patrick Huber</t>
  </si>
  <si>
    <t>Eugenia Carter</t>
  </si>
  <si>
    <t>Julie Der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Simon Kasiewicz</t>
  </si>
  <si>
    <t>Abigail Fagin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Blake Parker</t>
  </si>
  <si>
    <t>Carolyn Henry</t>
  </si>
  <si>
    <t>Paige Maier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Hayley Brantley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Erik Gottfried</t>
  </si>
  <si>
    <t>Josh Bland</t>
  </si>
  <si>
    <t>Terry Bryan</t>
  </si>
  <si>
    <t>Aaron Britton</t>
  </si>
  <si>
    <t>David Forbes</t>
  </si>
  <si>
    <t>Crosby Keltner</t>
  </si>
  <si>
    <t>Patrick Mastrianni</t>
  </si>
  <si>
    <t>Stephen Webb</t>
  </si>
  <si>
    <t>Wayne Hazard</t>
  </si>
  <si>
    <t>Jj Parker</t>
  </si>
  <si>
    <t>Nida Decker</t>
  </si>
  <si>
    <t>Eliza Perlik</t>
  </si>
  <si>
    <t>Morgan Parker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Lindsay Willis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Steve Kazay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John Nasgovitz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Tracy Schorp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Stephanie Donohoo</t>
  </si>
  <si>
    <t>Lynsey Estienne</t>
  </si>
  <si>
    <t>Erin Pryles</t>
  </si>
  <si>
    <t>Takuji Fuseya</t>
  </si>
  <si>
    <t>Megan Webb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William Meason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Cynthia Lepley</t>
  </si>
  <si>
    <t>Erin Prentice</t>
  </si>
  <si>
    <t>Jason Flamm</t>
  </si>
  <si>
    <t>Gabrielle Verre</t>
  </si>
  <si>
    <t>Garrett Skeens</t>
  </si>
  <si>
    <t>Ashley Bauers</t>
  </si>
  <si>
    <t>Christopher Gibbs</t>
  </si>
  <si>
    <t>Ian Anderson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my Knittle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Ashley West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Jessica Mcrobbi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Mark Stankewicz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Rachael Divinnie</t>
  </si>
  <si>
    <t>Heidi Schroepfer</t>
  </si>
  <si>
    <t>Rupal Patel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Ted Hackett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Taylor Askew</t>
  </si>
  <si>
    <t>Jamie Benson</t>
  </si>
  <si>
    <t>Thomas Krueger</t>
  </si>
  <si>
    <t>Scott Brown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Eric Egan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James Holland</t>
  </si>
  <si>
    <t>Andrew Fontenot</t>
  </si>
  <si>
    <t>Rusty Turpin</t>
  </si>
  <si>
    <t>Heath Hamilton</t>
  </si>
  <si>
    <t>Ryan Abbott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Sarah Morgan</t>
  </si>
  <si>
    <t>Noelle Daugherty</t>
  </si>
  <si>
    <t>William Sullivan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Ellen Wright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Sarah Ing</t>
  </si>
  <si>
    <t>Christina Will</t>
  </si>
  <si>
    <t>Eb Kuhn</t>
  </si>
  <si>
    <t>Ricky Murphy</t>
  </si>
  <si>
    <t>John Alford</t>
  </si>
  <si>
    <t>Angela Moore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Matt Youtsey</t>
  </si>
  <si>
    <t>Karen Tamburro</t>
  </si>
  <si>
    <t>Mark Jochum</t>
  </si>
  <si>
    <t>Melanie Baum</t>
  </si>
  <si>
    <t>Victoria Traver</t>
  </si>
  <si>
    <t>John Carr</t>
  </si>
  <si>
    <t>Stephanie Holzwarth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Michael Booker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Trae Dedm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Thomas Caruthers Ii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Cheryl Shefchik</t>
  </si>
  <si>
    <t>Garrett Farley</t>
  </si>
  <si>
    <t>Christina Lewis</t>
  </si>
  <si>
    <t>Kelly Knower</t>
  </si>
  <si>
    <t>Matt Finney</t>
  </si>
  <si>
    <t>Sean Flood</t>
  </si>
  <si>
    <t>Mark Kutz</t>
  </si>
  <si>
    <t>Corey Ogiba</t>
  </si>
  <si>
    <t>Jeff Davis</t>
  </si>
  <si>
    <t>Michael Yao</t>
  </si>
  <si>
    <t>Art Martinez</t>
  </si>
  <si>
    <t>Teresa Harrill</t>
  </si>
  <si>
    <t>Lea Thies</t>
  </si>
  <si>
    <t>Harold Seaman</t>
  </si>
  <si>
    <t>Caitlin Mello</t>
  </si>
  <si>
    <t>Dan Hartnett</t>
  </si>
  <si>
    <t>Mary Jackman</t>
  </si>
  <si>
    <t>Charles Adelman</t>
  </si>
  <si>
    <t>Angie Rixham</t>
  </si>
  <si>
    <t>Paul Piechowski</t>
  </si>
  <si>
    <t>Catherine Hays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Bruce Carter</t>
  </si>
  <si>
    <t>Danni Greenberg</t>
  </si>
  <si>
    <t>Doug Mccoy</t>
  </si>
  <si>
    <t>Barb Richardson</t>
  </si>
  <si>
    <t>Andreas Rodriguez-Buitrago</t>
  </si>
  <si>
    <t>Meghan Forest</t>
  </si>
  <si>
    <t>Kathleen Coffey</t>
  </si>
  <si>
    <t>Lauren Mass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Lindsay Richard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Susan Lonon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Michele Jumpeter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Clay Blackburn</t>
  </si>
  <si>
    <t>Nick Desalvatore</t>
  </si>
  <si>
    <t>Rebecca Cantu</t>
  </si>
  <si>
    <t>Julianne Staley</t>
  </si>
  <si>
    <t>Alex Hunter</t>
  </si>
  <si>
    <t>Daniel Steffy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Matt Anderson</t>
  </si>
  <si>
    <t>David Broerman</t>
  </si>
  <si>
    <t>Rachel Josey</t>
  </si>
  <si>
    <t>Tony Cooper</t>
  </si>
  <si>
    <t>June Steffy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Lisa Barnes</t>
  </si>
  <si>
    <t>Henri Carr</t>
  </si>
  <si>
    <t>Lucas Knapp</t>
  </si>
  <si>
    <t>Jeremy Worden</t>
  </si>
  <si>
    <t>Nicole Zullo</t>
  </si>
  <si>
    <t>Christopher Iannacone</t>
  </si>
  <si>
    <t>Kyle Peters</t>
  </si>
  <si>
    <t>Brooke Prinzing</t>
  </si>
  <si>
    <t>Michael Hinckfoot</t>
  </si>
  <si>
    <t>Danielle Peters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Dave Steffy</t>
  </si>
  <si>
    <t>Kenneth Sutor</t>
  </si>
  <si>
    <t>Leo Ronan</t>
  </si>
  <si>
    <t>Maverick Mangrum</t>
  </si>
  <si>
    <t>Marcus Maphis</t>
  </si>
  <si>
    <t>David Scudder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Lexi Hardiek</t>
  </si>
  <si>
    <t>Merideth Maslow</t>
  </si>
  <si>
    <t>Cody Fuqua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Alan Christian</t>
  </si>
  <si>
    <t>Knox Gaskin</t>
  </si>
  <si>
    <t>Jansen Dahl</t>
  </si>
  <si>
    <t>Howard Gaskin</t>
  </si>
  <si>
    <t>Steven Milden</t>
  </si>
  <si>
    <t>Maddy Cornell</t>
  </si>
  <si>
    <t>Ashley Jones</t>
  </si>
  <si>
    <t>Jennifer Mcgarrity</t>
  </si>
  <si>
    <t>Lauren Migliorato</t>
  </si>
  <si>
    <t>Drew Rosenberg</t>
  </si>
  <si>
    <t>Adrienne Barry</t>
  </si>
  <si>
    <t>Freddy Murillo</t>
  </si>
  <si>
    <t>Isaac Elgard</t>
  </si>
  <si>
    <t>Suzanne Billette</t>
  </si>
  <si>
    <t>Chris Wrather</t>
  </si>
  <si>
    <t>Tinamarie Vedder</t>
  </si>
  <si>
    <t>Lauren Balmer</t>
  </si>
  <si>
    <t>Iuliia Gilchuk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Morgan Bailey</t>
  </si>
  <si>
    <t>Patrick Rettler</t>
  </si>
  <si>
    <t>Cyndi Gonzalez</t>
  </si>
  <si>
    <t>Chelsea Means</t>
  </si>
  <si>
    <t>Errik Goodman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Sarah Rogers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Christopher Ondera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Tung Phan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Sam Shaw</t>
  </si>
  <si>
    <t>Chris Mayfield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Justin Glenn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Katie Shanklin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Matthew Huffman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Macie Stephens</t>
  </si>
  <si>
    <t>Christopher Caruana</t>
  </si>
  <si>
    <t>Billy Sanders</t>
  </si>
  <si>
    <t>Marcie Johnson</t>
  </si>
  <si>
    <t>Megan Lewis</t>
  </si>
  <si>
    <t>Douglas Facemyer</t>
  </si>
  <si>
    <t>Alexa Koenigseder</t>
  </si>
  <si>
    <t>Lindstrom-Vautrin Alexandre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Hal Conditt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Allison Karst</t>
  </si>
  <si>
    <t>Matthew Moran</t>
  </si>
  <si>
    <t>Hanna Ravi</t>
  </si>
  <si>
    <t>Jennifer Connor</t>
  </si>
  <si>
    <t>Tony Kersting</t>
  </si>
  <si>
    <t>Ryan Chittester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Phil Smith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Brian Best</t>
  </si>
  <si>
    <t>Tate Lanford</t>
  </si>
  <si>
    <t>Crispin Ward</t>
  </si>
  <si>
    <t>Katie Hotz</t>
  </si>
  <si>
    <t>Cookie Revish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Lee Schwieterman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Lauren Taylor</t>
  </si>
  <si>
    <t>Josh Keegan</t>
  </si>
  <si>
    <t>Bridget Keegan</t>
  </si>
  <si>
    <t>Ian O'Loughlin</t>
  </si>
  <si>
    <t>Debbie Pini</t>
  </si>
  <si>
    <t>Bj Wilken</t>
  </si>
  <si>
    <t>Eriko Isoi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lint Harris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Zach Flynn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Erin Mccarty</t>
  </si>
  <si>
    <t>Kevin Tock</t>
  </si>
  <si>
    <t>Heidi Poore</t>
  </si>
  <si>
    <t>Keena Turner</t>
  </si>
  <si>
    <t>Lucian Hamlet</t>
  </si>
  <si>
    <t>Christopher Lemons</t>
  </si>
  <si>
    <t>Martyna Jezewska</t>
  </si>
  <si>
    <t>Matthew Snow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John Mitchell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Jake Brown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Julie Tupper</t>
  </si>
  <si>
    <t>Ben Conrady</t>
  </si>
  <si>
    <t>Molly Mckinney</t>
  </si>
  <si>
    <t>John Haggerty</t>
  </si>
  <si>
    <t>Leeann Linck</t>
  </si>
  <si>
    <t>Dawn Sullivan</t>
  </si>
  <si>
    <t>Christine Parizo</t>
  </si>
  <si>
    <t>Samantha Miller</t>
  </si>
  <si>
    <t>Tom Schambow</t>
  </si>
  <si>
    <t>Abbey Thomas</t>
  </si>
  <si>
    <t>Michele Lanham</t>
  </si>
  <si>
    <t>Courtney Grah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Jane Salem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Jenifer Lodge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Paul Fuerst</t>
  </si>
  <si>
    <t>Courtney Butler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Anna Mcfarland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Dilan Patel</t>
  </si>
  <si>
    <t>Whitfield Mcdonald</t>
  </si>
  <si>
    <t>Michael Blackburn Blackburn</t>
  </si>
  <si>
    <t>Jenna Bencivenga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Anna Ruddell</t>
  </si>
  <si>
    <t>Kelly Irish</t>
  </si>
  <si>
    <t>Josh Hunley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Sam Lavalleur</t>
  </si>
  <si>
    <t>Alex Sommerfeld</t>
  </si>
  <si>
    <t>Allen Shoup</t>
  </si>
  <si>
    <t>Ally Mccloskey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Dustin Summers</t>
  </si>
  <si>
    <t>Caroline Beyersdorfer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Marq Wraight</t>
  </si>
  <si>
    <t>Angie Allgood</t>
  </si>
  <si>
    <t>Arun Saini</t>
  </si>
  <si>
    <t>Sarah O'Neill</t>
  </si>
  <si>
    <t>Joe Rooker</t>
  </si>
  <si>
    <t>Adam Bergh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Dennis Bott</t>
  </si>
  <si>
    <t>Brandon Chapman</t>
  </si>
  <si>
    <t>Daymon Ellsworth</t>
  </si>
  <si>
    <t>Skip Teel</t>
  </si>
  <si>
    <t>Becky Baucom</t>
  </si>
  <si>
    <t>Jennifer Riddle</t>
  </si>
  <si>
    <t>Abby Mchugh</t>
  </si>
  <si>
    <t>Kathleen Pollard</t>
  </si>
  <si>
    <t>Robert Kemble</t>
  </si>
  <si>
    <t>Alisha Lawrence</t>
  </si>
  <si>
    <t>David Wagner</t>
  </si>
  <si>
    <t>Jason Personius</t>
  </si>
  <si>
    <t>Dwain Mccall</t>
  </si>
  <si>
    <t>Sarah Fremont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Brian Matthews</t>
  </si>
  <si>
    <t>Lauren Weissman</t>
  </si>
  <si>
    <t>Bill Burke</t>
  </si>
  <si>
    <t>Fred Ric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Lisa Lynch</t>
  </si>
  <si>
    <t>Dianna Mccombs</t>
  </si>
  <si>
    <t>Stacie Richardson</t>
  </si>
  <si>
    <t>Alyssa Brindle</t>
  </si>
  <si>
    <t>Chris Nardon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Beth Berwald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Michael Brown</t>
  </si>
  <si>
    <t>Nicole Ellis</t>
  </si>
  <si>
    <t>Kristen Currie</t>
  </si>
  <si>
    <t>Chelsey Beckham</t>
  </si>
  <si>
    <t>Kelley Tarter</t>
  </si>
  <si>
    <t>Elise Law</t>
  </si>
  <si>
    <t>Laura Shmerling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Dustin Brady</t>
  </si>
  <si>
    <t>Jay Stillman</t>
  </si>
  <si>
    <t>Mark Baldwin</t>
  </si>
  <si>
    <t>Erin Lynch</t>
  </si>
  <si>
    <t>Alice Wang</t>
  </si>
  <si>
    <t>Tyler Winston</t>
  </si>
  <si>
    <t>Samantha Stoops</t>
  </si>
  <si>
    <t>Bill Rodger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Emily Pritcha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Sean Smith</t>
  </si>
  <si>
    <t>Angela Wakefield</t>
  </si>
  <si>
    <t>Angie Hartley</t>
  </si>
  <si>
    <t>Rosalva Rivers</t>
  </si>
  <si>
    <t>Megan Palombo</t>
  </si>
  <si>
    <t>Chris Steele</t>
  </si>
  <si>
    <t>Dana Morin</t>
  </si>
  <si>
    <t>Makenzie Stokel</t>
  </si>
  <si>
    <t>Jordan Schneider</t>
  </si>
  <si>
    <t>Travis Tipton</t>
  </si>
  <si>
    <t>Rike Powell</t>
  </si>
  <si>
    <t>Martha Schull</t>
  </si>
  <si>
    <t>Allison Maristuen</t>
  </si>
  <si>
    <t>Hannah Scheitel</t>
  </si>
  <si>
    <t>Kenneth Crews</t>
  </si>
  <si>
    <t>Laure Butcher</t>
  </si>
  <si>
    <t>Laura Wiske</t>
  </si>
  <si>
    <t>Josh Scheitel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Samantha Morgan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Jennifer Hutchinson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Doug Smith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Allegra Crowder</t>
  </si>
  <si>
    <t>Becky Gratalo</t>
  </si>
  <si>
    <t>Eric Baran</t>
  </si>
  <si>
    <t>Paul Smith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David Kan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Scott Hacker</t>
  </si>
  <si>
    <t>Lacey Lowe</t>
  </si>
  <si>
    <t>Phillip Branch</t>
  </si>
  <si>
    <t>Gretchen Smitson</t>
  </si>
  <si>
    <t>Kyle Hodes</t>
  </si>
  <si>
    <t>Brian Trautschold</t>
  </si>
  <si>
    <t>Mark Anderson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Emily Smith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Maribeth Follmer</t>
  </si>
  <si>
    <t>Ron Sytz</t>
  </si>
  <si>
    <t>Rikki Pautz</t>
  </si>
  <si>
    <t>Marguerite Manning</t>
  </si>
  <si>
    <t>Stanley Pongracz</t>
  </si>
  <si>
    <t>Alyssa Salvo</t>
  </si>
  <si>
    <t>Nicholas Davis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Aaron Harris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Kelly Campbell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Leah Henry</t>
  </si>
  <si>
    <t>Richard Waller</t>
  </si>
  <si>
    <t>Karen Wooden</t>
  </si>
  <si>
    <t>Cody Deese</t>
  </si>
  <si>
    <t>Matthew Harrington</t>
  </si>
  <si>
    <t>Heidi Minshew</t>
  </si>
  <si>
    <t>Ibrahim Hojeij</t>
  </si>
  <si>
    <t>Hannah Meyers</t>
  </si>
  <si>
    <t>Sean Stover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Dallin Akagi</t>
  </si>
  <si>
    <t>Whitney Muhlestein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Darren Yeo</t>
  </si>
  <si>
    <t>Landry Johnson</t>
  </si>
  <si>
    <t>Christian Hommes</t>
  </si>
  <si>
    <t>John Dwyer</t>
  </si>
  <si>
    <t>Sarah Flinn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Lee Eric Fesko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Amanda Herdina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Catherine Castrorao</t>
  </si>
  <si>
    <t>Peter Delandero</t>
  </si>
  <si>
    <t>Heather Wallin</t>
  </si>
  <si>
    <t>Mary Fagan</t>
  </si>
  <si>
    <t>Ashley Day</t>
  </si>
  <si>
    <t>Staci Holstine</t>
  </si>
  <si>
    <t>Hannah Loftus</t>
  </si>
  <si>
    <t>Rachael Holstine</t>
  </si>
  <si>
    <t>Zach Baker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Jessica Fiddes</t>
  </si>
  <si>
    <t>Matthew Peaire</t>
  </si>
  <si>
    <t>Lance Chadwick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David Cook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Katie Thompson</t>
  </si>
  <si>
    <t>Lori Huber</t>
  </si>
  <si>
    <t>Bridget Perine</t>
  </si>
  <si>
    <t>Ron Morris</t>
  </si>
  <si>
    <t>Marcela Copley</t>
  </si>
  <si>
    <t>Virginia Hyer</t>
  </si>
  <si>
    <t>Jared Cunningham</t>
  </si>
  <si>
    <t>Garrett Vangilder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Elizabeth Massey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Laine Powers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Chad Fonder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Alexandra Campbell-Orde</t>
  </si>
  <si>
    <t>Victoria Press</t>
  </si>
  <si>
    <t>Jon Mcgrath</t>
  </si>
  <si>
    <t>Kyle Gardner</t>
  </si>
  <si>
    <t>Kristin Hines</t>
  </si>
  <si>
    <t>Ariel Gardner</t>
  </si>
  <si>
    <t>Cassie Thilman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Shaun Winter</t>
  </si>
  <si>
    <t>Brian Hall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Sara Tyler</t>
  </si>
  <si>
    <t>Kipley Powell</t>
  </si>
  <si>
    <t>Martha Harbuck</t>
  </si>
  <si>
    <t>Katie Hinds</t>
  </si>
  <si>
    <t>Johnny Murphy</t>
  </si>
  <si>
    <t>Darron Mcknight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Scott Kelly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obby William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Mark Crawfor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Abby Scanlan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Joshua Saeland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Heather Anthony</t>
  </si>
  <si>
    <t>Holly Pemberton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Shanna Meyer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Mark Dunn</t>
  </si>
  <si>
    <t>Alice Mcalexander</t>
  </si>
  <si>
    <t>Douglas Renfro</t>
  </si>
  <si>
    <t>James Wilson</t>
  </si>
  <si>
    <t>Patricia Gray</t>
  </si>
  <si>
    <t>Kristen Redeker</t>
  </si>
  <si>
    <t>Emily Spurlock</t>
  </si>
  <si>
    <t>Ryan Pamplin</t>
  </si>
  <si>
    <t>Julia Bohannon</t>
  </si>
  <si>
    <t>Kathy Hoyer</t>
  </si>
  <si>
    <t>Amy Dobrinick</t>
  </si>
  <si>
    <t>Kristen Mcreynolds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Dave Alford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Ashley Morris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Marsha Joseph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Nick Baxter</t>
  </si>
  <si>
    <t>Danel Jones</t>
  </si>
  <si>
    <t>Kayla Mcafee</t>
  </si>
  <si>
    <t>Timothy Richardson</t>
  </si>
  <si>
    <t>Timothy Tyler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a Deming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Sandy Williamson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Cara Anderson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Kelly Stewart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Kyle Felts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Brad Kerley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Robert Stiles</t>
  </si>
  <si>
    <t>Caleb Kleibscheidel</t>
  </si>
  <si>
    <t>Joshua Aldridge</t>
  </si>
  <si>
    <t>Joe Kleibscheidel</t>
  </si>
  <si>
    <t>Shannon Middleton</t>
  </si>
  <si>
    <t>Wendy Kleibscheidel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Ashley Murph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Thomas Leeming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David Pittman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Art Stevens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Casey Yates</t>
  </si>
  <si>
    <t>Jordan Rathlev</t>
  </si>
  <si>
    <t>Steve Bennett</t>
  </si>
  <si>
    <t>Angie Mutchler</t>
  </si>
  <si>
    <t>Drew Mutchler</t>
  </si>
  <si>
    <t>Elizabeth Zurick</t>
  </si>
  <si>
    <t>Mark Benson</t>
  </si>
  <si>
    <t>Andrew Zurick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Renee Leszczynski</t>
  </si>
  <si>
    <t>Mike Walton</t>
  </si>
  <si>
    <t>Karen Kaizer</t>
  </si>
  <si>
    <t>Mary-Margaret Edwards</t>
  </si>
  <si>
    <t>James Davis</t>
  </si>
  <si>
    <t>Amy Mahoney</t>
  </si>
  <si>
    <t>Anita Beth Adams</t>
  </si>
  <si>
    <t>Brigid Lanigan</t>
  </si>
  <si>
    <t>Lisa Lindsay-Jones</t>
  </si>
  <si>
    <t>Antonia De Heinrich</t>
  </si>
  <si>
    <t>Carolyne Klug</t>
  </si>
  <si>
    <t>Mary Rakes</t>
  </si>
  <si>
    <t>Maura Shoop</t>
  </si>
  <si>
    <t>Megan Thomas</t>
  </si>
  <si>
    <t>Sarah Gluck</t>
  </si>
  <si>
    <t>Rachel Adams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Hali Burns</t>
  </si>
  <si>
    <t>Casey Logan</t>
  </si>
  <si>
    <t>John Riddle</t>
  </si>
  <si>
    <t>Charlie Herndon</t>
  </si>
  <si>
    <t>Kerry Wittwer</t>
  </si>
  <si>
    <t>Rebecca Mcbride</t>
  </si>
  <si>
    <t>Teg Mcbride</t>
  </si>
  <si>
    <t>John Schrader</t>
  </si>
  <si>
    <t>Emily Rodriguez</t>
  </si>
  <si>
    <t>Ashley Carson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Jonathan Lord</t>
  </si>
  <si>
    <t>Amy Finn</t>
  </si>
  <si>
    <t>Kristin Marie Stone</t>
  </si>
  <si>
    <t>Sebastian Garcia</t>
  </si>
  <si>
    <t>Joshua Perkins</t>
  </si>
  <si>
    <t>Augie Christian</t>
  </si>
  <si>
    <t>Zachary Stone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lexandra Campbell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Cameron Fishe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Rick Lundgren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Melanie Diamond</t>
  </si>
  <si>
    <t>Kimberly Albrecht</t>
  </si>
  <si>
    <t>Karrie Scheub</t>
  </si>
  <si>
    <t>Kevin Schaffer</t>
  </si>
  <si>
    <t>Melissa Hemzacek</t>
  </si>
  <si>
    <t>Jeff Slutz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Sam Garfield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Sarah Steele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Stuart Lowery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Katie Cashman</t>
  </si>
  <si>
    <t>Nicole Loehr</t>
  </si>
  <si>
    <t>Josh Loesche</t>
  </si>
  <si>
    <t>Kimberly Jackson</t>
  </si>
  <si>
    <t>Jonathan Hargus</t>
  </si>
  <si>
    <t>Alan Murray</t>
  </si>
  <si>
    <t>Payton Revolt</t>
  </si>
  <si>
    <t>Paul Ryan</t>
  </si>
  <si>
    <t>Rich Linde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Dana Sampson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David Jerome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Scott Hefner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Lucas Campbell</t>
  </si>
  <si>
    <t>Megan Weiss</t>
  </si>
  <si>
    <t>Heidi Jone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Brandon Barca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Alison Smith</t>
  </si>
  <si>
    <t>Thomas Mcknight</t>
  </si>
  <si>
    <t>Justin Dorris</t>
  </si>
  <si>
    <t>Kimberly Castro</t>
  </si>
  <si>
    <t>Sean Le</t>
  </si>
  <si>
    <t>Jim Dorris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Barry Wilhelm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mille Baliker</t>
  </si>
  <si>
    <t>Carmen Pino</t>
  </si>
  <si>
    <t>Kelly Miller</t>
  </si>
  <si>
    <t>Jessica Cook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Adela Appleb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Christie Reed</t>
  </si>
  <si>
    <t>Ryan Clark</t>
  </si>
  <si>
    <t>Jacqueline Colton</t>
  </si>
  <si>
    <t>Nate Clark</t>
  </si>
  <si>
    <t>Jeff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Erin Schreiber</t>
  </si>
  <si>
    <t>Landon Ware</t>
  </si>
  <si>
    <t>Deanna Dedmon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Rosemary Stunkel</t>
  </si>
  <si>
    <t>Nicole Hyatt</t>
  </si>
  <si>
    <t>Chelsea Stewart</t>
  </si>
  <si>
    <t>Natasha Barrow</t>
  </si>
  <si>
    <t>Michael Sanders</t>
  </si>
  <si>
    <t>Madeline Heiskell</t>
  </si>
  <si>
    <t>Alice Mohr</t>
  </si>
  <si>
    <t>Denis Macglashan</t>
  </si>
  <si>
    <t>Jessica Pyke</t>
  </si>
  <si>
    <t>Rhonda Rolland</t>
  </si>
  <si>
    <t>Hogan Bryant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Bryn Southards</t>
  </si>
  <si>
    <t>Sarah Metzger</t>
  </si>
  <si>
    <t>Jeff Metzger</t>
  </si>
  <si>
    <t>Gigi Mcconnaughey</t>
  </si>
  <si>
    <t>Caitlin Boyle</t>
  </si>
  <si>
    <t>Walker Swain</t>
  </si>
  <si>
    <t>Lisa Reilly</t>
  </si>
  <si>
    <t>Madison Well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Nick Benson</t>
  </si>
  <si>
    <t>Alli Replogle</t>
  </si>
  <si>
    <t>Kristin Fields</t>
  </si>
  <si>
    <t>Mary Parker</t>
  </si>
  <si>
    <t>Natascha Vega</t>
  </si>
  <si>
    <t>Detty Nkonko</t>
  </si>
  <si>
    <t>Justina Ambroz</t>
  </si>
  <si>
    <t>Dylan Spratt</t>
  </si>
  <si>
    <t>Audrey Spinks</t>
  </si>
  <si>
    <t>Greg Birkmann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Bryna Oleshansk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Christie Bell Harris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Erica Dugan</t>
  </si>
  <si>
    <t>Alie Sockol</t>
  </si>
  <si>
    <t>Rachel Sanniti</t>
  </si>
  <si>
    <t>Doris Graham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Chelsea Jenney O'Lear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Mary Williams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eah Alford</t>
  </si>
  <si>
    <t>Linda Loftus</t>
  </si>
  <si>
    <t>Emily Theobald</t>
  </si>
  <si>
    <t>Thea Foss Von Ahnen</t>
  </si>
  <si>
    <t>John Shuler</t>
  </si>
  <si>
    <t>Scott Schwertly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Ruth Cope</t>
  </si>
  <si>
    <t>Amy Sickman</t>
  </si>
  <si>
    <t>Bill Walthall</t>
  </si>
  <si>
    <t>Charlotte Mccauley</t>
  </si>
  <si>
    <t>Paul Gustafson</t>
  </si>
  <si>
    <t>Gregory Fischer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Matthew Morgan</t>
  </si>
  <si>
    <t>Brandy Grooms</t>
  </si>
  <si>
    <t>Joel Greener</t>
  </si>
  <si>
    <t>Brittany Schmidt</t>
  </si>
  <si>
    <t>Mike Clem</t>
  </si>
  <si>
    <t>Shersty Stanton</t>
  </si>
  <si>
    <t>Hannah Gardner</t>
  </si>
  <si>
    <t>Tasha Shoykhet</t>
  </si>
  <si>
    <t>Alexander Morgan</t>
  </si>
  <si>
    <t>Doug Vowels</t>
  </si>
  <si>
    <t>Annaliese Block</t>
  </si>
  <si>
    <t>Amy Freeman</t>
  </si>
  <si>
    <t>Chris Henso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Jesica Cook</t>
  </si>
  <si>
    <t>Amy Graville</t>
  </si>
  <si>
    <t>Elizabeth Coen</t>
  </si>
  <si>
    <t>James Benton</t>
  </si>
  <si>
    <t>Emily Ruetz</t>
  </si>
  <si>
    <t>Nick Blomeke</t>
  </si>
  <si>
    <t>Alesha Reeves</t>
  </si>
  <si>
    <t>Diana Groselak</t>
  </si>
  <si>
    <t>Emily Yingling</t>
  </si>
  <si>
    <t>Katie Hahn</t>
  </si>
  <si>
    <t>Mary Palmer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Katherine Sims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Allison Davidson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Victoria Tuttle</t>
  </si>
  <si>
    <t>Jonathan Rogers</t>
  </si>
  <si>
    <t>William Rogers</t>
  </si>
  <si>
    <t>Cody Bielstein</t>
  </si>
  <si>
    <t>Dusty Lilly</t>
  </si>
  <si>
    <t>Louise Mckown</t>
  </si>
  <si>
    <t>Noah Moran</t>
  </si>
  <si>
    <t>Stephen Young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Liz Anthony Garza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Michelle Bancroft</t>
  </si>
  <si>
    <t>Katie Swain</t>
  </si>
  <si>
    <t>Erin Finnerty</t>
  </si>
  <si>
    <t>Jodi Dresmich</t>
  </si>
  <si>
    <t>Alexa Marmion</t>
  </si>
  <si>
    <t>Andra Lamarca</t>
  </si>
  <si>
    <t>Matthew Sarb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Lisa Mcabee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Nancee Dennison</t>
  </si>
  <si>
    <t>Cindy Thornt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Michelle Williams</t>
  </si>
  <si>
    <t>Luke Hill</t>
  </si>
  <si>
    <t>Brian Hohman</t>
  </si>
  <si>
    <t>Renee Mckown</t>
  </si>
  <si>
    <t>Bradley Richey</t>
  </si>
  <si>
    <t>Lisa Marie Crews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Sarah Little</t>
  </si>
  <si>
    <t>Kymber Kincanon</t>
  </si>
  <si>
    <t>Lindsey Cherry</t>
  </si>
  <si>
    <t>Erin Thomas</t>
  </si>
  <si>
    <t>Joanne Hoang</t>
  </si>
  <si>
    <t>Genevieve Marsh</t>
  </si>
  <si>
    <t>Justin Bolkema</t>
  </si>
  <si>
    <t>Kenneth Carpenter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Suzy Nothaus</t>
  </si>
  <si>
    <t>Emily Mathis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Helen Simmons</t>
  </si>
  <si>
    <t>Rick Kane</t>
  </si>
  <si>
    <t>Adam Hickerson</t>
  </si>
  <si>
    <t>Cheryl Etlinger</t>
  </si>
  <si>
    <t>Karen Dedman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Erin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Kathleen Stanley</t>
  </si>
  <si>
    <t>Mark Dowell</t>
  </si>
  <si>
    <t>Paris Nabers</t>
  </si>
  <si>
    <t>Cady Tice</t>
  </si>
  <si>
    <t>Dennis Merrell</t>
  </si>
  <si>
    <t>Matthew Nepolello</t>
  </si>
  <si>
    <t>Nikki Seeley</t>
  </si>
  <si>
    <t>Abby Hobbs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Elizabeth Sirmeyer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Miguel Terrazas</t>
  </si>
  <si>
    <t>Olivia Howard</t>
  </si>
  <si>
    <t>Shannon Walker</t>
  </si>
  <si>
    <t>Eva Rejhons</t>
  </si>
  <si>
    <t>Kelly Walker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Brett Rungwerth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Courtney Smith</t>
  </si>
  <si>
    <t>Ann Pearman Blanchard</t>
  </si>
  <si>
    <t>Sarah Everson</t>
  </si>
  <si>
    <t>Jamie Hess</t>
  </si>
  <si>
    <t>Kimberly Lobretto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Susy Meade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Keith Johnson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Dayna Bares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Johnathan Gillaspie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Julie Jones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Joseph Johnson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Mike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Jenna Tomberli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Kate Sokolow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John Clinton</t>
  </si>
  <si>
    <t>Emily Moon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im Mckenzie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Scott Morris</t>
  </si>
  <si>
    <t>Lyal Huff</t>
  </si>
  <si>
    <t>Cindy Hurd</t>
  </si>
  <si>
    <t>Lisa Wegener</t>
  </si>
  <si>
    <t>Anthony Joseph</t>
  </si>
  <si>
    <t>Olivia Leshock</t>
  </si>
  <si>
    <t>Chrissy Johnson</t>
  </si>
  <si>
    <t>Amy Carmody</t>
  </si>
  <si>
    <t>Kelly Jackson</t>
  </si>
  <si>
    <t>Jonathan Moseley</t>
  </si>
  <si>
    <t>Ramgopal Venkataraman</t>
  </si>
  <si>
    <t>Clare Sullivan</t>
  </si>
  <si>
    <t>Lisa Plawchan</t>
  </si>
  <si>
    <t>Dale Palmer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Michael Osborne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April Bratton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Amy Henning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Cindy Lundgren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Jeremy Lemmon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Megan Johnson</t>
  </si>
  <si>
    <t>Bridget Stubblefield</t>
  </si>
  <si>
    <t>Byron Williams</t>
  </si>
  <si>
    <t>Jennifer Ignash</t>
  </si>
  <si>
    <t>Scotty Lee</t>
  </si>
  <si>
    <t>David Holdren</t>
  </si>
  <si>
    <t>Jon Cornelius</t>
  </si>
  <si>
    <t>Tara Turon</t>
  </si>
  <si>
    <t>Jerry Baker</t>
  </si>
  <si>
    <t>Mary Rose Mcghee</t>
  </si>
  <si>
    <t>Jordan Huffman</t>
  </si>
  <si>
    <t>Joslyn Berce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John Richardson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Angela Schiavitti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Jessica Pritchett</t>
  </si>
  <si>
    <t>Katherine Lunsford</t>
  </si>
  <si>
    <t>Bryan Bealer</t>
  </si>
  <si>
    <t>Amanda Wingert</t>
  </si>
  <si>
    <t>Jason Selby</t>
  </si>
  <si>
    <t>Chris Turbeville</t>
  </si>
  <si>
    <t>Amanda Harold</t>
  </si>
  <si>
    <t>Heather Bink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Clint Ervin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Crawford Standard</t>
  </si>
  <si>
    <t>Emily Harder</t>
  </si>
  <si>
    <t>Jordan Miller</t>
  </si>
  <si>
    <t>Corie Baldwin</t>
  </si>
  <si>
    <t>Lauren Walther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Niki Hensley</t>
  </si>
  <si>
    <t>Lindsey Pearson</t>
  </si>
  <si>
    <t>Todd Ford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Katie Baxter</t>
  </si>
  <si>
    <t>Samantha Jackson</t>
  </si>
  <si>
    <t>Kim Mcmanus</t>
  </si>
  <si>
    <t>Kerry Dwyer</t>
  </si>
  <si>
    <t>Barbara Moses</t>
  </si>
  <si>
    <t>Rachel Apple</t>
  </si>
  <si>
    <t>Jeff Parks</t>
  </si>
  <si>
    <t>Vicki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Joe Luna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Wolter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Jennifer Howard</t>
  </si>
  <si>
    <t>Sigrid Ohnesorge</t>
  </si>
  <si>
    <t>Derrick Johnson</t>
  </si>
  <si>
    <t>Annalise Mcdonald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Casey Thomas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Tricia Egan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Lyndsey Voss</t>
  </si>
  <si>
    <t>Tara Holloway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Mary Mcdowell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Dan Weas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Olivia Kemker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Autumn Reinier</t>
  </si>
  <si>
    <t>Barrett Harley</t>
  </si>
  <si>
    <t>Amy Kate Wallace</t>
  </si>
  <si>
    <t>Kavitha Thomas</t>
  </si>
  <si>
    <t>Gillian Faith</t>
  </si>
  <si>
    <t>Amy Freytag</t>
  </si>
  <si>
    <t>Ed Meade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Alyse Gardner</t>
  </si>
  <si>
    <t>Denise Fleming</t>
  </si>
  <si>
    <t>Carrie Henderson</t>
  </si>
  <si>
    <t>Ashley Roethemeier</t>
  </si>
  <si>
    <t>Brittany Stov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Eddie Whitehead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Maddie Coppock</t>
  </si>
  <si>
    <t>Rebecca Pappas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Erin Russell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Leah Drake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Ramakanth Gona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Natalie Smailis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Erik Levin</t>
  </si>
  <si>
    <t>Amy Kendall</t>
  </si>
  <si>
    <t>Jeffrey Burrowes</t>
  </si>
  <si>
    <t>Jose Medina</t>
  </si>
  <si>
    <t>Jason Starling</t>
  </si>
  <si>
    <t>Mike Williams</t>
  </si>
  <si>
    <t>Elsie Krinsky</t>
  </si>
  <si>
    <t>David Corman</t>
  </si>
  <si>
    <t>Katie Brown</t>
  </si>
  <si>
    <t>Christina Guidry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Bridget Cunningham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Courtney Campbell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Justin Kirby</t>
  </si>
  <si>
    <t>Aaron Pernat</t>
  </si>
  <si>
    <t>Stacie Webster</t>
  </si>
  <si>
    <t>Rachel Alvarez</t>
  </si>
  <si>
    <t>Eric Stiles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Susanna Klocke</t>
  </si>
  <si>
    <t>Mary Katherine Glazener</t>
  </si>
  <si>
    <t>Billie Mccaffrey</t>
  </si>
  <si>
    <t>Kim Farrow</t>
  </si>
  <si>
    <t>Pamela Rhodes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ara Moore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Connor Mcdonald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Carrie Smith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ichelle Campbell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Austin Thomas</t>
  </si>
  <si>
    <t>Olivia Hatfield</t>
  </si>
  <si>
    <t>Abbie Irarrazabal</t>
  </si>
  <si>
    <t>Sally Morse</t>
  </si>
  <si>
    <t>Nadia Warren</t>
  </si>
  <si>
    <t>Jacob Riggs</t>
  </si>
  <si>
    <t>Rhonda Partridge</t>
  </si>
  <si>
    <t>Maggie Crowell</t>
  </si>
  <si>
    <t>Michelle Sasser</t>
  </si>
  <si>
    <t>Ian Fladie</t>
  </si>
  <si>
    <t>Edgar Maldonado</t>
  </si>
  <si>
    <t>Ana Kemper</t>
  </si>
  <si>
    <t>Kristin Holsing</t>
  </si>
  <si>
    <t>David Elkins</t>
  </si>
  <si>
    <t>Caroline Brannen</t>
  </si>
  <si>
    <t>Brian Mathews</t>
  </si>
  <si>
    <t>Will Tiller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Megan Iannello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William OΓÇÖbryan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Ashley Schwieterma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Steve Harper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Garrett Lampley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Phillip Navarro</t>
  </si>
  <si>
    <t>Cheryl Jensen</t>
  </si>
  <si>
    <t>Shannon Whalen</t>
  </si>
  <si>
    <t>Norbert Karczewski Iii</t>
  </si>
  <si>
    <t>Mei Yan Vu</t>
  </si>
  <si>
    <t>Eddie Cox</t>
  </si>
  <si>
    <t>Tyler Mckendrick</t>
  </si>
  <si>
    <t>Amy Wilkinson</t>
  </si>
  <si>
    <t>Courtney Sebold</t>
  </si>
  <si>
    <t>Kelly Mccullough</t>
  </si>
  <si>
    <t>Paul Stream</t>
  </si>
  <si>
    <t>Rachel Martin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Timothy Harris</t>
  </si>
  <si>
    <t>Hee Kim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Lisa Hallum</t>
  </si>
  <si>
    <t>Stephanie Dallas</t>
  </si>
  <si>
    <t>Kerry Loveless</t>
  </si>
  <si>
    <t>Lisa Fisher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Ida Miller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Stephen King</t>
  </si>
  <si>
    <t>Jonathan Fairbanks</t>
  </si>
  <si>
    <t>Lori Mcturner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Lindsay Brundage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Troy Helton</t>
  </si>
  <si>
    <t>Heather Helton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Christina Fiske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Russell Bartoli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Michelle Amelse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Stephen Carmody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Cynthia Hanna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Hana Getahun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Elyssa Champion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Rachel Williams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Susan Emerson</t>
  </si>
  <si>
    <t>Jennifer Putnam</t>
  </si>
  <si>
    <t>Sumika Hunter</t>
  </si>
  <si>
    <t>Rhett Emerson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Vail Ross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Megan Parks</t>
  </si>
  <si>
    <t>Gage Savage</t>
  </si>
  <si>
    <t>Robert Graves</t>
  </si>
  <si>
    <t>Jessica Wright</t>
  </si>
  <si>
    <t>Courtney Nelson</t>
  </si>
  <si>
    <t>Paula Clinedinst</t>
  </si>
  <si>
    <t>David Quin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Bobby Berry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Samantha Loyet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Carol Dublin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Amanda Elliott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Jason Guzman</t>
  </si>
  <si>
    <t>Cassie Logan</t>
  </si>
  <si>
    <t>Kris Bleiler</t>
  </si>
  <si>
    <t>Jean Anderson</t>
  </si>
  <si>
    <t>Jim Kang</t>
  </si>
  <si>
    <t>Rachel Miller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Mollie Cohen</t>
  </si>
  <si>
    <t>Ashton Albertson</t>
  </si>
  <si>
    <t>Richard Ford</t>
  </si>
  <si>
    <t>Yesica Baggett</t>
  </si>
  <si>
    <t>Denise Klein</t>
  </si>
  <si>
    <t>Joshua Ong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Josh Roberson</t>
  </si>
  <si>
    <t>Susan Schroder</t>
  </si>
  <si>
    <t>Lynn Justice</t>
  </si>
  <si>
    <t>Caroline Hill</t>
  </si>
  <si>
    <t>John Watts</t>
  </si>
  <si>
    <t>Kimberly Kotek</t>
  </si>
  <si>
    <t>B. J. Watts</t>
  </si>
  <si>
    <t>Matt Reynold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Sarah Moore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arry Bryan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Leah Rodgers</t>
  </si>
  <si>
    <t>Brittney Adkins</t>
  </si>
  <si>
    <t>Kristin Towe</t>
  </si>
  <si>
    <t>Robin Norfleet</t>
  </si>
  <si>
    <t>Michelle Stinson</t>
  </si>
  <si>
    <t>Brenda Sugimoto</t>
  </si>
  <si>
    <t>Ashley Sugimoto</t>
  </si>
  <si>
    <t>Alana Hilkin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Jamie Wilson</t>
  </si>
  <si>
    <t>Gabriela Castillo</t>
  </si>
  <si>
    <t>Kelsey Watson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Kimberly Murdock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Danielle Holguin</t>
  </si>
  <si>
    <t>Kaitlin Hiuga</t>
  </si>
  <si>
    <t>Caitlin Grabarits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Greg James</t>
  </si>
  <si>
    <t>Anna Wallace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Kimberly Davis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Julie Wilson</t>
  </si>
  <si>
    <t>Cathy Elsbernd</t>
  </si>
  <si>
    <t>Kristen Rickey</t>
  </si>
  <si>
    <t>Natalie Bauer</t>
  </si>
  <si>
    <t>Melodye Phelps</t>
  </si>
  <si>
    <t>Douglas Sweeney</t>
  </si>
  <si>
    <t>Christin West</t>
  </si>
  <si>
    <t>Laurie Tanguay</t>
  </si>
  <si>
    <t>Lee Wells</t>
  </si>
  <si>
    <t>Alana Suter</t>
  </si>
  <si>
    <t>Molly Beatty</t>
  </si>
  <si>
    <t>Angela Brennan</t>
  </si>
  <si>
    <t>Jordan Cohlman</t>
  </si>
  <si>
    <t>Terry Abromitis</t>
  </si>
  <si>
    <t>Tana Coleman</t>
  </si>
  <si>
    <t>Bethany Wade</t>
  </si>
  <si>
    <t>Lindsay Grizzard</t>
  </si>
  <si>
    <t>Doyla Burrell</t>
  </si>
  <si>
    <t>Tricia Vaughn</t>
  </si>
  <si>
    <t>Robert Hunt</t>
  </si>
  <si>
    <t>Moises Rodriguez</t>
  </si>
  <si>
    <t>Heather Self</t>
  </si>
  <si>
    <t>Austin Allison</t>
  </si>
  <si>
    <t>Diane Macri</t>
  </si>
  <si>
    <t>Mary Rupard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Melissa Kellam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William Childers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Edward Wroblewski</t>
  </si>
  <si>
    <t>Aaron Haddix</t>
  </si>
  <si>
    <t>Amanda Thomas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Blake Blankenbecler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arol Walker</t>
  </si>
  <si>
    <t>Criss Turner</t>
  </si>
  <si>
    <t>Ann Tucker</t>
  </si>
  <si>
    <t>James Walker</t>
  </si>
  <si>
    <t>Gordy Iverson</t>
  </si>
  <si>
    <t>Timothy Ray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Ann Bloemer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Christopher Jones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andall Bartelt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Matt Orewiler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Meghan Vail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Douglas Wong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Bryan Montgomery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Rebecca Moore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Seth Martin</t>
  </si>
  <si>
    <t>Brynna Hartneck</t>
  </si>
  <si>
    <t>James Hicks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Cynthia Bailey</t>
  </si>
  <si>
    <t>Heather Ackermann</t>
  </si>
  <si>
    <t>Jessica Cronin</t>
  </si>
  <si>
    <t>Timothy Kools</t>
  </si>
  <si>
    <t>Annie Bradford</t>
  </si>
  <si>
    <t>Sydney Jackson</t>
  </si>
  <si>
    <t>Michael Murphy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Tarsha Randolph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Jackie Parham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Jill Baumgar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Fairrae Fields</t>
  </si>
  <si>
    <t>Carol Dunmon</t>
  </si>
  <si>
    <t>David Dunmon</t>
  </si>
  <si>
    <t>Rachel Freshwater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y Sanders</t>
  </si>
  <si>
    <t>Jennifer Clennan</t>
  </si>
  <si>
    <t>Elizabeth Reed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Christopher Roberts</t>
  </si>
  <si>
    <t>Mya Roberts</t>
  </si>
  <si>
    <t>Mike Mandelbaum</t>
  </si>
  <si>
    <t>Ken Looney</t>
  </si>
  <si>
    <t>Emma Posey</t>
  </si>
  <si>
    <t>Kayla Miller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Heather Marti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Josie Smith</t>
  </si>
  <si>
    <t>David Kogowski</t>
  </si>
  <si>
    <t>Don Smith</t>
  </si>
  <si>
    <t>Brittany Kercheval</t>
  </si>
  <si>
    <t>Marisa Dusenberry</t>
  </si>
  <si>
    <t>Emmitt Smith</t>
  </si>
  <si>
    <t>Gary Herr</t>
  </si>
  <si>
    <t>Bethany Brown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Jason Schoonover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Esther Rivera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Terrence Brooks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Sandra Andrade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Amanda Fishpaw</t>
  </si>
  <si>
    <t>Vicki Dernlan</t>
  </si>
  <si>
    <t>Erica Husted</t>
  </si>
  <si>
    <t>Jo Mcwhorter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Kelly Tolin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Michelle Barclay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Mark Gra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Heather Iannello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elly Scott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Rachel Rotenberry</t>
  </si>
  <si>
    <t>Beth Buchholz</t>
  </si>
  <si>
    <t>Debra Landsberg</t>
  </si>
  <si>
    <t>Leticia Daniel</t>
  </si>
  <si>
    <t>Caroline Wolf</t>
  </si>
  <si>
    <t>Peter Saenz</t>
  </si>
  <si>
    <t>Tara Whetsel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Brandon Hollis</t>
  </si>
  <si>
    <t>Joe Zarcone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nnalise Bandel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Amy Crivolio</t>
  </si>
  <si>
    <t>Lisa Jennings</t>
  </si>
  <si>
    <t>Shaun Black</t>
  </si>
  <si>
    <t>Danielle Howard</t>
  </si>
  <si>
    <t>Tracey Kowalczyk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Rob Bates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Mary Martin</t>
  </si>
  <si>
    <t>Balin Ali</t>
  </si>
  <si>
    <t>Shelby Rittweger</t>
  </si>
  <si>
    <t>Lindsey Webb</t>
  </si>
  <si>
    <t>Alison Sims</t>
  </si>
  <si>
    <t>Sara Burk</t>
  </si>
  <si>
    <t>Cheryl Kubacak</t>
  </si>
  <si>
    <t>Carlos Lopez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Amanda Allen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Rachel Anderson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Tina Fickey</t>
  </si>
  <si>
    <t>Megan Keller</t>
  </si>
  <si>
    <t>Catherine Krawiec</t>
  </si>
  <si>
    <t>Melissa Clark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Wayne Eckerle</t>
  </si>
  <si>
    <t>Kelsey Mccormick</t>
  </si>
  <si>
    <t>Ashley Cadeau</t>
  </si>
  <si>
    <t>Lauren Lapinta</t>
  </si>
  <si>
    <t>Wayne Scott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Michelle Carroll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Amber Hicks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Melanie Ong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Paul Oakley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Patrick Hanes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Rachel Kaye</t>
  </si>
  <si>
    <t>May Ng</t>
  </si>
  <si>
    <t>Jamia Linn</t>
  </si>
  <si>
    <t>Andrea Lindsley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Felicia Bentley</t>
  </si>
  <si>
    <t>Barbara Thomas</t>
  </si>
  <si>
    <t>Lacey Hartigan</t>
  </si>
  <si>
    <t>Lyndsey Sorg</t>
  </si>
  <si>
    <t>Brent Allen</t>
  </si>
  <si>
    <t>Brent Stewart</t>
  </si>
  <si>
    <t>Crystal Bonds</t>
  </si>
  <si>
    <t>Allen Dorrell</t>
  </si>
  <si>
    <t>Wesley Holmes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Mwesi Kalugendo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sha Meyer</t>
  </si>
  <si>
    <t>Maria Katz</t>
  </si>
  <si>
    <t>Hadley Shoultz</t>
  </si>
  <si>
    <t>Ronald Cobb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Dena Roady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Hien Nguyen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Brigid Delany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Elizabeth Col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Joseph Cason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Eric Graves</t>
  </si>
  <si>
    <t>Maxine Lane</t>
  </si>
  <si>
    <t>Leslee Ricketts</t>
  </si>
  <si>
    <t>Janice Marie</t>
  </si>
  <si>
    <t>Mark Eddy</t>
  </si>
  <si>
    <t>Chad Tyler</t>
  </si>
  <si>
    <t>John Blackburn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Michael Begley</t>
  </si>
  <si>
    <t>Geoff Draper</t>
  </si>
  <si>
    <t>Alexandra Jennings</t>
  </si>
  <si>
    <t>James Webster</t>
  </si>
  <si>
    <t>Julie Maxwell</t>
  </si>
  <si>
    <t>Marlene Kideckel</t>
  </si>
  <si>
    <t>Alison Sadick</t>
  </si>
  <si>
    <t>Jennifer Stultz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Felix Eckhardt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aley Black</t>
  </si>
  <si>
    <t>Helena Cantley</t>
  </si>
  <si>
    <t>Hilary Pecheone</t>
  </si>
  <si>
    <t>Oliver Lindsey</t>
  </si>
  <si>
    <t>Katherine Buck</t>
  </si>
  <si>
    <t>Marla Orsagh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Anna Shepard</t>
  </si>
  <si>
    <t>Cassandra Erhart</t>
  </si>
  <si>
    <t>Scott Easterwood</t>
  </si>
  <si>
    <t>Jason Ghio</t>
  </si>
  <si>
    <t>Mary Pat Teague</t>
  </si>
  <si>
    <t>Lindsay Henderson</t>
  </si>
  <si>
    <t>Jennifer Odgers</t>
  </si>
  <si>
    <t>Michelle A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Israel Marcella</t>
  </si>
  <si>
    <t>Erika Slepian</t>
  </si>
  <si>
    <t>Kara Dunn</t>
  </si>
  <si>
    <t>Jenifer Bubenik</t>
  </si>
  <si>
    <t>Ashley Wright</t>
  </si>
  <si>
    <t>Katie Sanders</t>
  </si>
  <si>
    <t>Kathy Schramm</t>
  </si>
  <si>
    <t>Martha Hanks</t>
  </si>
  <si>
    <t>Regan Siems</t>
  </si>
  <si>
    <t>Ashley Ragan</t>
  </si>
  <si>
    <t>Dawn Chastai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tephanie Haley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Delanie Fletcher</t>
  </si>
  <si>
    <t>Will Jennings</t>
  </si>
  <si>
    <t>Micki Werner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Rebecca Frazi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Michelle Mullins</t>
  </si>
  <si>
    <t>Heidi Reed</t>
  </si>
  <si>
    <t>Kathleen Powers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Andrew Brown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Laura Reynolds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Jamie Redfearn</t>
  </si>
  <si>
    <t>Walter Church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Nila Beazer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Jordan Blankenbecler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Cody Worf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Kristin Williams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Tara Isham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Melida Terrazas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Robert Liles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Holly Hill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Drew Strader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Brooke Taylor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Sarah Stiles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Alison Snyder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Hayley Robinson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Cassandra Thompson</t>
  </si>
  <si>
    <t>Heidi Stromberg</t>
  </si>
  <si>
    <t>Mark Zumwalt</t>
  </si>
  <si>
    <t>Melodee Rinkel</t>
  </si>
  <si>
    <t>Amanda Abele</t>
  </si>
  <si>
    <t>Dix Lorenz</t>
  </si>
  <si>
    <t>Alexis Boorde</t>
  </si>
  <si>
    <t>Thomas Von Reyn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Stacey Alexand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Bart Romano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Carmen Waterman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Alison Legrone</t>
  </si>
  <si>
    <t>Philip Legrone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Dawn Miller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Julie Weaver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Lauren Kallemeyn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Andrea Sonnabend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Lucy Meadors</t>
  </si>
  <si>
    <t>Rebeca Mears</t>
  </si>
  <si>
    <t>John Wenick</t>
  </si>
  <si>
    <t>Alex Silva</t>
  </si>
  <si>
    <t>Katrina Hippleheuser</t>
  </si>
  <si>
    <t>Cheyenne Wenick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Ed Dennis</t>
  </si>
  <si>
    <t>Andrea Ellis</t>
  </si>
  <si>
    <t>Jamie Justus</t>
  </si>
  <si>
    <t>Ashley Fritsche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Mary Nesselrodt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hannon Auberson</t>
  </si>
  <si>
    <t>Steven Carey</t>
  </si>
  <si>
    <t>Susan Bubel</t>
  </si>
  <si>
    <t>Amanda Liana</t>
  </si>
  <si>
    <t>Bryan Cooper</t>
  </si>
  <si>
    <t>Chris Hernandez</t>
  </si>
  <si>
    <t>Joe Craig</t>
  </si>
  <si>
    <t>Jenni Moser</t>
  </si>
  <si>
    <t>Joshua Farne</t>
  </si>
  <si>
    <t>Caron Arnold</t>
  </si>
  <si>
    <t>Unknown See Sportstats</t>
  </si>
  <si>
    <t>Laquacious Garrett</t>
  </si>
  <si>
    <t>Keith Mcdaniel</t>
  </si>
  <si>
    <t>Kenneth Holland</t>
  </si>
  <si>
    <t>Michelle Highsmith</t>
  </si>
  <si>
    <t>Debbie Eskew</t>
  </si>
  <si>
    <t>Belinda Munoz</t>
  </si>
  <si>
    <t>Carol Harting</t>
  </si>
  <si>
    <t>Candice Morgan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Steve Gokey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Jenny Madison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Lizaida Negron</t>
  </si>
  <si>
    <t>Victor Negron Gonzalez</t>
  </si>
  <si>
    <t>Danielle Henderson</t>
  </si>
  <si>
    <t>Linda Mello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Taylor James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Kimberly Moran</t>
  </si>
  <si>
    <t>Sunitha Mukku</t>
  </si>
  <si>
    <t>Marc Wilson</t>
  </si>
  <si>
    <t>Molly Marshall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Kasey Shepherd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Allison Guidr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Diane Cobb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Daniel Pogue</t>
  </si>
  <si>
    <t>Sherry Hale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Jennifer Mo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Monica Kent</t>
  </si>
  <si>
    <t>Jeanitta Edwards</t>
  </si>
  <si>
    <t>Tiffany Skeen</t>
  </si>
  <si>
    <t>Cindy Gallagher</t>
  </si>
  <si>
    <t>Jess Lybbert</t>
  </si>
  <si>
    <t>Sherry Dumolien</t>
  </si>
  <si>
    <t>Sunny Rushing</t>
  </si>
  <si>
    <t>Jennifer Martin</t>
  </si>
  <si>
    <t>Amy Westbrook</t>
  </si>
  <si>
    <t>Nicholas Davidson</t>
  </si>
  <si>
    <t>Greg Curlin</t>
  </si>
  <si>
    <t>Pierre Johnson</t>
  </si>
  <si>
    <t>Aaron Bailey</t>
  </si>
  <si>
    <t>Kita Moses</t>
  </si>
  <si>
    <t>Monserrat Flores</t>
  </si>
  <si>
    <t>Joseph Huddleston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Lauren Bates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athryn Murphy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Leslie Haas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Ashley Riley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Allison Park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ames Formosa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Megan Mundie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Melissa Dean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Megan Berry</t>
  </si>
  <si>
    <t>Angie Mcanulty</t>
  </si>
  <si>
    <t>Jessica Vullo</t>
  </si>
  <si>
    <t>Tandy Lindstrom</t>
  </si>
  <si>
    <t>Lance Greenhaw</t>
  </si>
  <si>
    <t>Tony Murrell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Bernhart (Berne) Gebs</t>
  </si>
  <si>
    <t>Maggie Eidt</t>
  </si>
  <si>
    <t>Jennifer Eidt</t>
  </si>
  <si>
    <t>Jayme Summers</t>
  </si>
  <si>
    <t>Scott Hopper</t>
  </si>
  <si>
    <t>Carol Duty</t>
  </si>
  <si>
    <t>Mendi Ferguson-Mcdowell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onica Morris</t>
  </si>
  <si>
    <t>Michele Brasher</t>
  </si>
  <si>
    <t>Joanne Feick</t>
  </si>
  <si>
    <t>Judy Wong</t>
  </si>
  <si>
    <t>Linda Williams</t>
  </si>
  <si>
    <t>Jill Hough</t>
  </si>
  <si>
    <t>Laxmi Dasari</t>
  </si>
  <si>
    <t>Kelly Delaney</t>
  </si>
  <si>
    <t>Kathy Hamilton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Scott Thompson</t>
  </si>
  <si>
    <t>Haley Adams</t>
  </si>
  <si>
    <t>Fiona Cherukara</t>
  </si>
  <si>
    <t>Pravin Cherukara</t>
  </si>
  <si>
    <t>Nigel Hodge</t>
  </si>
  <si>
    <t>Denise Smith</t>
  </si>
  <si>
    <t>Leslie Phillips</t>
  </si>
  <si>
    <t>Shashank Ponugoti</t>
  </si>
  <si>
    <t>Cassandra Heighington</t>
  </si>
  <si>
    <t>Ashley Gabrielson</t>
  </si>
  <si>
    <t>Elisha Hobbs</t>
  </si>
  <si>
    <t>Lisa Rife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Jerry Hartman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Deanna Miller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Marcia Fettig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Susan Boyd</t>
  </si>
  <si>
    <t>Richard Leano</t>
  </si>
  <si>
    <t>Susanne Castro</t>
  </si>
  <si>
    <t>Deepak Desai</t>
  </si>
  <si>
    <t>Teri Ingleright</t>
  </si>
  <si>
    <t>Lee Thomas</t>
  </si>
  <si>
    <t>Jane Chadwell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Kristin Alle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Tracy Shamonsky</t>
  </si>
  <si>
    <t>Kathryn Rhea</t>
  </si>
  <si>
    <t>Allison Harper</t>
  </si>
  <si>
    <t>Kevin Shamonsky</t>
  </si>
  <si>
    <t>Luke Schwantes</t>
  </si>
  <si>
    <t>Jenna Green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Angela Jones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Emily Schmittou</t>
  </si>
  <si>
    <t>Justine Rowland</t>
  </si>
  <si>
    <t>Margaret Dahlem</t>
  </si>
  <si>
    <t>Daphne Barte</t>
  </si>
  <si>
    <t>Poblador Manolita</t>
  </si>
  <si>
    <t>Marie Warren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Thomas Kirk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Kim Soll</t>
  </si>
  <si>
    <t>Steve Covington</t>
  </si>
  <si>
    <t>Roxanne Butts</t>
  </si>
  <si>
    <t>Abbie Gilbert</t>
  </si>
  <si>
    <t>Morgan Cole</t>
  </si>
  <si>
    <t>Amy Covington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Kelly Sage</t>
  </si>
  <si>
    <t>Tim Reedy</t>
  </si>
  <si>
    <t>Hadley Wilkins</t>
  </si>
  <si>
    <t>Amy Schalk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evin Ferguson</t>
  </si>
  <si>
    <t>John Parker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Molly Davidson</t>
  </si>
  <si>
    <t>Schuronda Scott</t>
  </si>
  <si>
    <t>Tracy Brewer</t>
  </si>
  <si>
    <t>Ryan Wiese</t>
  </si>
  <si>
    <t>Kallie Ashby</t>
  </si>
  <si>
    <t>Michelle Mackinnon</t>
  </si>
  <si>
    <t>Alexandra Romo</t>
  </si>
  <si>
    <t>Dawn Gustafson</t>
  </si>
  <si>
    <t>John Dries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Teresa Holmes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Matt Sakal</t>
  </si>
  <si>
    <t>Brian Moon</t>
  </si>
  <si>
    <t>Makka Wheeler</t>
  </si>
  <si>
    <t>Heather Voss</t>
  </si>
  <si>
    <t>James Page</t>
  </si>
  <si>
    <t>Kelley Ferguson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Tracy King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Brian Clark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Kam Pollett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Jennifer Perry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Jennifer Bailey</t>
  </si>
  <si>
    <t>Tyler Feldt</t>
  </si>
  <si>
    <t>Chelsea Austin</t>
  </si>
  <si>
    <t>Nicole Kenny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Lisa Bilton</t>
  </si>
  <si>
    <t>Melissa Higginbotham</t>
  </si>
  <si>
    <t>Chris Redding</t>
  </si>
  <si>
    <t>Ken Wood</t>
  </si>
  <si>
    <t>Heather James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Carol Delaney</t>
  </si>
  <si>
    <t>Stephanie Poen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Janet Tummins</t>
  </si>
  <si>
    <t>Mckenzie Conroy</t>
  </si>
  <si>
    <t>Jesse Warren</t>
  </si>
  <si>
    <t>Hope Bakari</t>
  </si>
  <si>
    <t>Veronica Wucher</t>
  </si>
  <si>
    <t>Izumi Arriaga</t>
  </si>
  <si>
    <t>Karen Bradford</t>
  </si>
  <si>
    <t>Shelby Pruitt</t>
  </si>
  <si>
    <t>Maury Jackson</t>
  </si>
  <si>
    <t>Sara Dean</t>
  </si>
  <si>
    <t>Karen Breda</t>
  </si>
  <si>
    <t>Susan Harwood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Sandra Malone</t>
  </si>
  <si>
    <t>Adam Brown</t>
  </si>
  <si>
    <t>Deborah Mackler Gordon</t>
  </si>
  <si>
    <t>Marty Kelly</t>
  </si>
  <si>
    <t>Walter Fitzpatrick</t>
  </si>
  <si>
    <t>Kelly Donoghue</t>
  </si>
  <si>
    <t>Kimberly Alexander</t>
  </si>
  <si>
    <t>Lauren Davis</t>
  </si>
  <si>
    <t>Kathy Beasley</t>
  </si>
  <si>
    <t>Caroline Powers</t>
  </si>
  <si>
    <t>Rita Thompson</t>
  </si>
  <si>
    <t>Mike Barnes</t>
  </si>
  <si>
    <t>Michael Dod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Brittany Strader</t>
  </si>
  <si>
    <t>Megan Beilenson</t>
  </si>
  <si>
    <t>Kim Carter</t>
  </si>
  <si>
    <t>Deborah Zumbado</t>
  </si>
  <si>
    <t>Beverly Purvis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Dan Watt</t>
  </si>
  <si>
    <t>Jessica Ankeny</t>
  </si>
  <si>
    <t>Renae Carnahan</t>
  </si>
  <si>
    <t>Rob Carnahan</t>
  </si>
  <si>
    <t>Sue Lackey</t>
  </si>
  <si>
    <t>Crystal Wallen</t>
  </si>
  <si>
    <t>Krista Kirik</t>
  </si>
  <si>
    <t>Jeffrey Clardy</t>
  </si>
  <si>
    <t>Amber Clardy</t>
  </si>
  <si>
    <t>Kylie Lewis</t>
  </si>
  <si>
    <t>Julie Gullo</t>
  </si>
  <si>
    <t>Mark Mcdougal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Cheryl Jones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Leeaine Powell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Norman Childer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Holly Anderson</t>
  </si>
  <si>
    <t>Stratton Douthat</t>
  </si>
  <si>
    <t>Heather Preville</t>
  </si>
  <si>
    <t>Ben Mangrum</t>
  </si>
  <si>
    <t>Caleb Mangrum</t>
  </si>
  <si>
    <t>Todd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Jacob Shields</t>
  </si>
  <si>
    <t>Mary Fay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Natasha Parker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Ashley Bishop</t>
  </si>
  <si>
    <t>Denise Saddler</t>
  </si>
  <si>
    <t>Debra Robichaud</t>
  </si>
  <si>
    <t>Cora Delaney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Stephanie Langfels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Lillian Nitz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Stephen Morrow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Les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Claudia Gonzalez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Joe Kareivis</t>
  </si>
  <si>
    <t>Jennifer Kareivis</t>
  </si>
  <si>
    <t>Macie Camp</t>
  </si>
  <si>
    <t>Lisa Camp</t>
  </si>
  <si>
    <t>Chloe Camp</t>
  </si>
  <si>
    <t>Deanna Mccarthy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Gena Lewis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Meghan Randolph</t>
  </si>
  <si>
    <t>Danielle Beccia</t>
  </si>
  <si>
    <t>Caitlin Anthony</t>
  </si>
  <si>
    <t>Sandy Dalton</t>
  </si>
  <si>
    <t>Nicole Klooster</t>
  </si>
  <si>
    <t>Alecia Mckaye</t>
  </si>
  <si>
    <t>Crissy Barnick</t>
  </si>
  <si>
    <t>Kathy Clar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Eva Perry</t>
  </si>
  <si>
    <t>Rick Perry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Tim Poulos</t>
  </si>
  <si>
    <t>Keri Hammond</t>
  </si>
  <si>
    <t>Tina Kerchief</t>
  </si>
  <si>
    <t>Scott Pottratz</t>
  </si>
  <si>
    <t>Theresa Pottratz</t>
  </si>
  <si>
    <t>Stephen Suttle</t>
  </si>
  <si>
    <t>Ruth Bol</t>
  </si>
  <si>
    <t>Nancy Reifel</t>
  </si>
  <si>
    <t>Elissa Salamy</t>
  </si>
  <si>
    <t>Christi Marlin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Erin Code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Laura Thomas</t>
  </si>
  <si>
    <t>Misty Everett</t>
  </si>
  <si>
    <t>Zeinab Alzuhairi</t>
  </si>
  <si>
    <t>Nicole Babilya</t>
  </si>
  <si>
    <t>Victoria Springer</t>
  </si>
  <si>
    <t>Emily Fields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Aaron Daniel</t>
  </si>
  <si>
    <t>Kimberly Provenzano</t>
  </si>
  <si>
    <t>Rosanna Mcdonald</t>
  </si>
  <si>
    <t>Denise Conroy</t>
  </si>
  <si>
    <t>Jill Mcafee</t>
  </si>
  <si>
    <t>Amber Dawn Fox</t>
  </si>
  <si>
    <t>Melissa Holdren</t>
  </si>
  <si>
    <t>Terri Robinson</t>
  </si>
  <si>
    <t>Lori Lopez</t>
  </si>
  <si>
    <t>Kelli Adams</t>
  </si>
  <si>
    <t>Kristi Bryan</t>
  </si>
  <si>
    <t>Alison Kirkland</t>
  </si>
  <si>
    <t>Carol Mcdonough</t>
  </si>
  <si>
    <t>Angie Schleck</t>
  </si>
  <si>
    <t>Molly Hankins</t>
  </si>
  <si>
    <t>Timothy Bishop</t>
  </si>
  <si>
    <t>Kelsey Hall</t>
  </si>
  <si>
    <t>Megan Hogue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Rosalind Connor</t>
  </si>
  <si>
    <t>Brandy Graham</t>
  </si>
  <si>
    <t>Jerry Bearden</t>
  </si>
  <si>
    <t>John Mcfarland</t>
  </si>
  <si>
    <t>Terri Bearden</t>
  </si>
  <si>
    <t>Vicki Mcfarland</t>
  </si>
  <si>
    <t>Kristine Voorhees</t>
  </si>
  <si>
    <t>Jennifer Bristow</t>
  </si>
  <si>
    <t>Tammy Miller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Will Hagan Iii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Michael Gebs</t>
  </si>
  <si>
    <t>Clarisse Mendenhall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Christina Chavira</t>
  </si>
  <si>
    <t>Kathleen Wright</t>
  </si>
  <si>
    <t>Greer Lones</t>
  </si>
  <si>
    <t>Amy Hess</t>
  </si>
  <si>
    <t>Lauren Grisham</t>
  </si>
  <si>
    <t>Lindsay Scott</t>
  </si>
  <si>
    <t>Sallie Stewart</t>
  </si>
  <si>
    <t>Carolyn Akland</t>
  </si>
  <si>
    <t>Steven Kuhn</t>
  </si>
  <si>
    <t>Cynthia Hammond</t>
  </si>
  <si>
    <t>Hollie Wheeler</t>
  </si>
  <si>
    <t>Mary Beth Armstrong</t>
  </si>
  <si>
    <t>David Delk</t>
  </si>
  <si>
    <t>Tania Schmittou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Ralph Boyd</t>
  </si>
  <si>
    <t>Susan Foerke</t>
  </si>
  <si>
    <t>Samantha Foerke</t>
  </si>
  <si>
    <t>Leigh Vredeveld</t>
  </si>
  <si>
    <t>Scott Delk</t>
  </si>
  <si>
    <t>Connie Downs</t>
  </si>
  <si>
    <t>Elizabeth Babiarz</t>
  </si>
  <si>
    <t>Kristie White</t>
  </si>
  <si>
    <t>Cyndi Carter</t>
  </si>
  <si>
    <t>Megan Vincent</t>
  </si>
  <si>
    <t>Tara Beals</t>
  </si>
  <si>
    <t>Martha Jane Thomas</t>
  </si>
  <si>
    <t>Laura Mcdowell</t>
  </si>
  <si>
    <t>Marsha Forand</t>
  </si>
  <si>
    <t>Nathan Allman</t>
  </si>
  <si>
    <t>Joanna Salce</t>
  </si>
  <si>
    <t>Dawn Staudt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Destiny Thomas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Chip Blaufuss</t>
  </si>
  <si>
    <t>Whitney Davis</t>
  </si>
  <si>
    <t>Beverly Whalen-Schmeller</t>
  </si>
  <si>
    <t>Anton Jemiolo</t>
  </si>
  <si>
    <t>Ken Wilber</t>
  </si>
  <si>
    <t>Cheryl Hall</t>
  </si>
  <si>
    <t>Katrin Humphrey</t>
  </si>
  <si>
    <t>Chuck Isbell</t>
  </si>
  <si>
    <t>Lorrie Mcdonald</t>
  </si>
  <si>
    <t>Tammy Hyde</t>
  </si>
  <si>
    <t>Daniel Nowak</t>
  </si>
  <si>
    <t>Denise Covington</t>
  </si>
  <si>
    <t>Jessa Brown</t>
  </si>
  <si>
    <t>Seth Hunt</t>
  </si>
  <si>
    <t>Betsy Napier</t>
  </si>
  <si>
    <t>Jackie Wilb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Kate Alexander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Elaine Kay</t>
  </si>
  <si>
    <t>Melinda Anderson</t>
  </si>
  <si>
    <t>Jessica Fall</t>
  </si>
  <si>
    <t>Merrijo Lineberry</t>
  </si>
  <si>
    <t>Jenny George</t>
  </si>
  <si>
    <t>Melanie Wood</t>
  </si>
  <si>
    <t>Bich Thu Nguyen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Patrick Sweat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cott Smith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Grant Nicholson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Stephen Bohn</t>
  </si>
  <si>
    <t>Claire Wilson</t>
  </si>
  <si>
    <t>Julie Thibodeau</t>
  </si>
  <si>
    <t>Matthew Moshyedi</t>
  </si>
  <si>
    <t>Sebastian Schneider</t>
  </si>
  <si>
    <t>David Sanchez</t>
  </si>
  <si>
    <t>Ariel Phillips</t>
  </si>
  <si>
    <t>Brian Thoma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van Fortune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Sarah Graves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Cameron Snook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Elizabeth Brown</t>
  </si>
  <si>
    <t>Wesley Tyus</t>
  </si>
  <si>
    <t>Patrick Wilkens</t>
  </si>
  <si>
    <t>Joel Reader</t>
  </si>
  <si>
    <t>Paul Lyons</t>
  </si>
  <si>
    <t>Rene Aldrich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Joel Wr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Scott Bell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Will Deisley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Anna Harris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Kristin Johnson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Holly Friedlander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olores Lucas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onerik Livingston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William Johnson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Paula Carter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Emily Langdon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Sarah Shearer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Daniel Vild</t>
  </si>
  <si>
    <t>Michael Sutter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Kristina Laux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Caroline Bertsch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Jeff Spahn</t>
  </si>
  <si>
    <t>Amanda Cantu</t>
  </si>
  <si>
    <t>Gino Scarpelli</t>
  </si>
  <si>
    <t>Sharan Babu Katragadda</t>
  </si>
  <si>
    <t>Daniel Connor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Lillian Funkhouser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Lacy Ritter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Courtney Strickland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Mia Esworthy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Tyler Chapman</t>
  </si>
  <si>
    <t>Danielle Magiera</t>
  </si>
  <si>
    <t>Kira Lee</t>
  </si>
  <si>
    <t>Samantha Leonard</t>
  </si>
  <si>
    <t>Jessica White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Kelsey Jo Walakovits</t>
  </si>
  <si>
    <t>Lindsey Frodge</t>
  </si>
  <si>
    <t>Melanie Corbin</t>
  </si>
  <si>
    <t>George Mattas</t>
  </si>
  <si>
    <t>Tony Presta</t>
  </si>
  <si>
    <t>Larissa Caldwell</t>
  </si>
  <si>
    <t>Caywood Vanstratum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Sarah Hedstrom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Heather Mcallister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Arundati Ramesh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Aimee Hilber</t>
  </si>
  <si>
    <t>Ryan Donnell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Steve Jones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Venu Alokam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Lorie Wood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Kathleen Gant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David Dearmo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Jennifer Kraus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Courtney Wells</t>
  </si>
  <si>
    <t>Amy Brooks</t>
  </si>
  <si>
    <t>Terry Davi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Lane Boyer</t>
  </si>
  <si>
    <t>Juwann Christopher</t>
  </si>
  <si>
    <t>Jay Matlack</t>
  </si>
  <si>
    <t>Raheem Farishta</t>
  </si>
  <si>
    <t>Gregg Glenn</t>
  </si>
  <si>
    <t>Jacques Cartier</t>
  </si>
  <si>
    <t>Darren Collins</t>
  </si>
  <si>
    <t>Connor Bresnahan</t>
  </si>
  <si>
    <t>Robb Cozad</t>
  </si>
  <si>
    <t>Stephen Gordon</t>
  </si>
  <si>
    <t>Hugh Mundy</t>
  </si>
  <si>
    <t>Miles Svoboda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John Rankin</t>
  </si>
  <si>
    <t>Avian Hall</t>
  </si>
  <si>
    <t>Mark Goldstein</t>
  </si>
  <si>
    <t>Daniel Rendler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Heinz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Marisa Brown</t>
  </si>
  <si>
    <t>Christopher Prybilla</t>
  </si>
  <si>
    <t>Chris Grabowski</t>
  </si>
  <si>
    <t>Naomi Sullivan</t>
  </si>
  <si>
    <t>Kate Christensen</t>
  </si>
  <si>
    <t>Leslie Williams</t>
  </si>
  <si>
    <t>Katherine Prevost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Renee Menzie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Christopher Hens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Karen Wright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Nick Cross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Sarah Zielasko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Alexander Howard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Paul A. Moore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Kelly Hall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Jonathan Holmes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en Harris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Deamber Stewart</t>
  </si>
  <si>
    <t>Scott Esler</t>
  </si>
  <si>
    <t>Maila Lucht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Tim O'Brien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Caroline Butler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Andrew Lydon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Kirsten Perrey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Heather Livingston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Tim Carr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Andrew Beyer</t>
  </si>
  <si>
    <t>Chance Meier</t>
  </si>
  <si>
    <t>Ryan Austad</t>
  </si>
  <si>
    <t>Brian Ballard</t>
  </si>
  <si>
    <t>Camie Rodan</t>
  </si>
  <si>
    <t>Ashley Cahill</t>
  </si>
  <si>
    <t>Kimberley Roberts</t>
  </si>
  <si>
    <t>Megan Hine</t>
  </si>
  <si>
    <t>Jared Myrick</t>
  </si>
  <si>
    <t>Jonathan Byrd</t>
  </si>
  <si>
    <t>Corey Clark</t>
  </si>
  <si>
    <t>Jennifer Smolyn</t>
  </si>
  <si>
    <t>Tiffany Cullum</t>
  </si>
  <si>
    <t>Katie Blaser</t>
  </si>
  <si>
    <t>Tyler Handcock</t>
  </si>
  <si>
    <t>Dan Veranth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Randy Borison</t>
  </si>
  <si>
    <t>Jonathan Glenn</t>
  </si>
  <si>
    <t>Michael Kee</t>
  </si>
  <si>
    <t>Derrick Tilsner</t>
  </si>
  <si>
    <t>Jill Richard</t>
  </si>
  <si>
    <t>Sarah Vierra</t>
  </si>
  <si>
    <t>Ryan Hargrove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Melissa Jackson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Rhett Weaver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Jacob Schulte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David Ramos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Barry Stewart</t>
  </si>
  <si>
    <t>Lauren Schmidt</t>
  </si>
  <si>
    <t>Stephanie Liss</t>
  </si>
  <si>
    <t>Vickie Finlay</t>
  </si>
  <si>
    <t>Laura Kurlinski</t>
  </si>
  <si>
    <t>Marissa Davey</t>
  </si>
  <si>
    <t>Robin Robbins</t>
  </si>
  <si>
    <t>Walt Wardach</t>
  </si>
  <si>
    <t>Emma Durkin</t>
  </si>
  <si>
    <t>Jenny Martin</t>
  </si>
  <si>
    <t>Hailey Anderso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Cecilia Davis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Vincent Casserly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Wesley Burns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Tim Vacek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Wesley Murray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Courtney Pragel</t>
  </si>
  <si>
    <t>Kathy Hammel</t>
  </si>
  <si>
    <t>Peggy Robertson</t>
  </si>
  <si>
    <t>Anna Hooper</t>
  </si>
  <si>
    <t>Blake Stinnette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Kelly Walsh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Beck Joslin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enny Rodgers</t>
  </si>
  <si>
    <t>Julia Stoll</t>
  </si>
  <si>
    <t>Erik Byrum</t>
  </si>
  <si>
    <t>Amber Cheeves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Monty Burt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Eric Duhs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Natalie Morris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Jeff Salyer</t>
  </si>
  <si>
    <t>Andrew Stromberg</t>
  </si>
  <si>
    <t>Sarah Wagner</t>
  </si>
  <si>
    <t>Jennifer Verworn</t>
  </si>
  <si>
    <t>Vanessa Parker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Chris Burgett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James Whitfield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Billie-Nicole Howie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Robert Daniel</t>
  </si>
  <si>
    <t>Shawn Taylor</t>
  </si>
  <si>
    <t>Russell Roberts</t>
  </si>
  <si>
    <t>Carolyn Washing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Chelsea Jam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ren Anz</t>
  </si>
  <si>
    <t>Katherine Sharp</t>
  </si>
  <si>
    <t>Brandon Davis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Judy Hahn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Gerell Webb</t>
  </si>
  <si>
    <t>Kathryn Anderson</t>
  </si>
  <si>
    <t>Ethan Varner</t>
  </si>
  <si>
    <t>Brittany Terry</t>
  </si>
  <si>
    <t>Emily Desalvatore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Ben Moore</t>
  </si>
  <si>
    <t>Vivian Nicastro</t>
  </si>
  <si>
    <t>Kristen Ford</t>
  </si>
  <si>
    <t>Courtney Dripps</t>
  </si>
  <si>
    <t>Justin Curless</t>
  </si>
  <si>
    <t>Jamey Anderson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Adam Spivey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Valerie Yager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Lauren Cook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Caitlyn Majeika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Jason Hamrick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Brooks Brown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John Kelley</t>
  </si>
  <si>
    <t>Maddie Cowan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Amanda Stewart</t>
  </si>
  <si>
    <t>Katie Jaworski</t>
  </si>
  <si>
    <t>Samuel Hutchins</t>
  </si>
  <si>
    <t>Jordy Borneman</t>
  </si>
  <si>
    <t>Stephanie Brow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Maria Casserly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Sara Beth Shear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Jeff Allen</t>
  </si>
  <si>
    <t>Fred Perry</t>
  </si>
  <si>
    <t>Lissa Pavluk</t>
  </si>
  <si>
    <t>Lynn Holiday</t>
  </si>
  <si>
    <t>Laura Greene</t>
  </si>
  <si>
    <t>Courtney Harris</t>
  </si>
  <si>
    <t>Alli Bridgers</t>
  </si>
  <si>
    <t>Jeff Rehr</t>
  </si>
  <si>
    <t>Natalie Schmidt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Brian Salzman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David Zeman</t>
  </si>
  <si>
    <t>Kjersti Varhus</t>
  </si>
  <si>
    <t>Joel Compton</t>
  </si>
  <si>
    <t>Bill Michaud</t>
  </si>
  <si>
    <t>Bella King</t>
  </si>
  <si>
    <t>Matt King</t>
  </si>
  <si>
    <t>Aileen Savino</t>
  </si>
  <si>
    <t>Lucas Bruck</t>
  </si>
  <si>
    <t>Jaco Kruger</t>
  </si>
  <si>
    <t>Landon Johnson</t>
  </si>
  <si>
    <t>Deborah Arana</t>
  </si>
  <si>
    <t>Heather Kirchner</t>
  </si>
  <si>
    <t>Jessica Hanson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Andrew Dorris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Mark Panczer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Elizabeth Davidson</t>
  </si>
  <si>
    <t>Craig Johnso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Heather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Jason Gichner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Anne Curro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Tara Hamilton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Jason Seay</t>
  </si>
  <si>
    <t>Levi Carl</t>
  </si>
  <si>
    <t>Evi Shiakolas</t>
  </si>
  <si>
    <t>Michaele Scheerle</t>
  </si>
  <si>
    <t>Carter Edmunds</t>
  </si>
  <si>
    <t>Kevin Nelson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Hannah Scott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Samnuel Thomason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Rodney Scott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Dawn Baker</t>
  </si>
  <si>
    <t>Amelia Gregovich</t>
  </si>
  <si>
    <t>Jamey Shirah</t>
  </si>
  <si>
    <t>Susannah Bakke</t>
  </si>
  <si>
    <t>Rachel Brewer</t>
  </si>
  <si>
    <t>Rachel Mitchell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Alysia Durham</t>
  </si>
  <si>
    <t>Caroline Keller</t>
  </si>
  <si>
    <t>Rebecca Castillo</t>
  </si>
  <si>
    <t>Ryan Gray</t>
  </si>
  <si>
    <t>Michelle Smallmon</t>
  </si>
  <si>
    <t>Megan Nestlehutt</t>
  </si>
  <si>
    <t>Johnathan Elliott</t>
  </si>
  <si>
    <t>Amy Harris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Timothy Wiese</t>
  </si>
  <si>
    <t>Susan Spencer</t>
  </si>
  <si>
    <t>Danielle Smith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Khaki Lacy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Jared Lesher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Rebekah Hargrove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Ricky Sharp</t>
  </si>
  <si>
    <t>Cecelia Brown</t>
  </si>
  <si>
    <t>Anna Turbett</t>
  </si>
  <si>
    <t>Olivia Hande</t>
  </si>
  <si>
    <t>Lauren Bauer</t>
  </si>
  <si>
    <t>Kevin Cooper</t>
  </si>
  <si>
    <t>Chandler Malloy</t>
  </si>
  <si>
    <t>Justin Carpenter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Chris Davie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Brianne Kennedy</t>
  </si>
  <si>
    <t>Marie Zimmerman</t>
  </si>
  <si>
    <t>Megan Buhr</t>
  </si>
  <si>
    <t>Karli Mckinnon</t>
  </si>
  <si>
    <t>Vickie Michael</t>
  </si>
  <si>
    <t>Elsa Berkoski</t>
  </si>
  <si>
    <t>Nick Wood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Chad Leake</t>
  </si>
  <si>
    <t>Rohan Alokam</t>
  </si>
  <si>
    <t>Laura Lange</t>
  </si>
  <si>
    <t>Taylor Webster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Emily Hogan</t>
  </si>
  <si>
    <t>Marian Weaver</t>
  </si>
  <si>
    <t>Keith Goodsell</t>
  </si>
  <si>
    <t>Jo Ann Hardy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Zelva Frazier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Mike Costanzo</t>
  </si>
  <si>
    <t>Rhonda Sellner</t>
  </si>
  <si>
    <t>Kate Patrick</t>
  </si>
  <si>
    <t>Julie Costanzo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John Saeger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Megan Friedman</t>
  </si>
  <si>
    <t>Christy Helms</t>
  </si>
  <si>
    <t>Gwen O'Connor</t>
  </si>
  <si>
    <t>Jessica Vanderploeg</t>
  </si>
  <si>
    <t>Kip Damrow</t>
  </si>
  <si>
    <t>Gina Phillips</t>
  </si>
  <si>
    <t>Ernesto Valente</t>
  </si>
  <si>
    <t>Lindsey Jeong</t>
  </si>
  <si>
    <t>Martin Doernemann</t>
  </si>
  <si>
    <t>Christopher Clark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Deanne Vaubel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Ronnie Holland</t>
  </si>
  <si>
    <t>Aiden Morgheim</t>
  </si>
  <si>
    <t>Thomas Jervis</t>
  </si>
  <si>
    <t>Becca Stines</t>
  </si>
  <si>
    <t>Natalie Bobleter</t>
  </si>
  <si>
    <t>Matthew Hall</t>
  </si>
  <si>
    <t>Spring Miller</t>
  </si>
  <si>
    <t>Shawn Kim</t>
  </si>
  <si>
    <t>Patrick Pace</t>
  </si>
  <si>
    <t>Hannah Stanley</t>
  </si>
  <si>
    <t>Monty Howard</t>
  </si>
  <si>
    <t>Miriam Pogulis</t>
  </si>
  <si>
    <t>Anna Smokovich</t>
  </si>
  <si>
    <t>Andria Sprunger</t>
  </si>
  <si>
    <t>David Jaeger</t>
  </si>
  <si>
    <t>Matt Crowd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Lisa Mcdonald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Linh Nguyen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Candace Byrd</t>
  </si>
  <si>
    <t>Dustin Jackson</t>
  </si>
  <si>
    <t>Charlie Bergh</t>
  </si>
  <si>
    <t>Navie Birdwell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Jason Mccoll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Julia Brown</t>
  </si>
  <si>
    <t>Danielle Small</t>
  </si>
  <si>
    <t>Michael Baltz</t>
  </si>
  <si>
    <t>Sohaye Lee</t>
  </si>
  <si>
    <t>Timothy Deaton</t>
  </si>
  <si>
    <t>Taylor Fogarty</t>
  </si>
  <si>
    <t>Margaret Young</t>
  </si>
  <si>
    <t>Morgan Garcia</t>
  </si>
  <si>
    <t>Amber Decker</t>
  </si>
  <si>
    <t>Lisa Boysen</t>
  </si>
  <si>
    <t>Sarah Myatt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Heather Mullins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Alison Blair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Josh Clark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ndrew Fudge</t>
  </si>
  <si>
    <t>Alysha Cook</t>
  </si>
  <si>
    <t>Katlyn Von Muenster</t>
  </si>
  <si>
    <t>Sandy Miller</t>
  </si>
  <si>
    <t>Mallory Conner</t>
  </si>
  <si>
    <t>Cody Coppinger</t>
  </si>
  <si>
    <t>Amanda Hopkins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Dave Hall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Chuck Gambrill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Sarah Seniker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Sam Simpkins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Rebecca Wagner</t>
  </si>
  <si>
    <t>Mimi Albert</t>
  </si>
  <si>
    <t>Michelle Huskey Smith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Del Duquette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Daniel Rodriguez</t>
  </si>
  <si>
    <t>John Badalamenti</t>
  </si>
  <si>
    <t>Beth Saine</t>
  </si>
  <si>
    <t>Jessica Settlemire</t>
  </si>
  <si>
    <t>Thomas Lynch</t>
  </si>
  <si>
    <t>Austin Chapman</t>
  </si>
  <si>
    <t>David Roach</t>
  </si>
  <si>
    <t>Carlenda Smit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Amy Lannom Wilhite</t>
  </si>
  <si>
    <t>Whitney Demarcus</t>
  </si>
  <si>
    <t>David Komorowski</t>
  </si>
  <si>
    <t>Barrett Brantley</t>
  </si>
  <si>
    <t>John Grosshans</t>
  </si>
  <si>
    <t>Anna Wilhoit</t>
  </si>
  <si>
    <t>Andrea Giffing</t>
  </si>
  <si>
    <t>Amy Black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Jessica Collins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hristy Hutchison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tt Kilpatrick</t>
  </si>
  <si>
    <t>Marcus Hughes</t>
  </si>
  <si>
    <t>Ryan Robinson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Samuel Martin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Bryon Pickard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Becky Godsey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Kristin Jean</t>
  </si>
  <si>
    <t>David Whitted</t>
  </si>
  <si>
    <t>Morgan Maxwell</t>
  </si>
  <si>
    <t>Hunter Pace</t>
  </si>
  <si>
    <t>Jason Leusink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Nonilon Tion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Ashley Hill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Lindsay Mueller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Tracy Pesut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Kirsten Turner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Brenda Young</t>
  </si>
  <si>
    <t>Emily Holmes</t>
  </si>
  <si>
    <t>Ralph Damone</t>
  </si>
  <si>
    <t>Mary Mueller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Erin Hart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Sheila Hall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Katie Epperson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Erin Boddy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Krissa Victor</t>
  </si>
  <si>
    <t>Janet Longo</t>
  </si>
  <si>
    <t>Katie Webwr</t>
  </si>
  <si>
    <t>Douglas Teska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Melanie Smith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Jessica Richardson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Lindsay Bowman</t>
  </si>
  <si>
    <t>Daniele Martin</t>
  </si>
  <si>
    <t>Jamie Robb</t>
  </si>
  <si>
    <t>Pat Gardner</t>
  </si>
  <si>
    <t>Logan Purdom</t>
  </si>
  <si>
    <t>Bridget Lawrence</t>
  </si>
  <si>
    <t>David Salcedo</t>
  </si>
  <si>
    <t>Christina Hammans</t>
  </si>
  <si>
    <t>Christie Konieczny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Jason Code</t>
  </si>
  <si>
    <t>Mary Sims Hershey</t>
  </si>
  <si>
    <t>Marie Robbins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Bailey Woods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Leah Potts</t>
  </si>
  <si>
    <t>Patrick Lester</t>
  </si>
  <si>
    <t>Morgan Rae Zulinke</t>
  </si>
  <si>
    <t>Daniel Crabtree</t>
  </si>
  <si>
    <t>Carlos Dalenc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Jennifer Graham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Sharon White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Jay Oziminski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Elizabeth D. Alvar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tefanie Simpson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Angela Meeks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Ashley Taylor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Ryan Maxwell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Lindsay Moorman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Kristin Rutterer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ichael Meyer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Samantha Stephens</t>
  </si>
  <si>
    <t>William Cassidy</t>
  </si>
  <si>
    <t>Karen Quinto</t>
  </si>
  <si>
    <t>Kacy Eoff</t>
  </si>
  <si>
    <t>Ashley Miller</t>
  </si>
  <si>
    <t>Sheryl Simonis</t>
  </si>
  <si>
    <t>Tammy Young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Dawn Carter-Bristol</t>
  </si>
  <si>
    <t>James Reger</t>
  </si>
  <si>
    <t>Kate Nese</t>
  </si>
  <si>
    <t>James Bracikowski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Brooke Goodall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Maggie Honious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Sarah Rose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Sheryl Dusek</t>
  </si>
  <si>
    <t>Lorna Crafton</t>
  </si>
  <si>
    <t>Daniel Carbone</t>
  </si>
  <si>
    <t>Jorge Abud</t>
  </si>
  <si>
    <t>Stacey Williams</t>
  </si>
  <si>
    <t>Jesse Hunter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Jennipher Tims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Mark Poff</t>
  </si>
  <si>
    <t>Amy Cortez</t>
  </si>
  <si>
    <t>Brian Gastwirth</t>
  </si>
  <si>
    <t>Suzanna Kutcher</t>
  </si>
  <si>
    <t>Melanie Greendyke</t>
  </si>
  <si>
    <t>William Stetka</t>
  </si>
  <si>
    <t>Anastasia Fredericksen</t>
  </si>
  <si>
    <t>Donna Marek</t>
  </si>
  <si>
    <t>Stacy Basinger</t>
  </si>
  <si>
    <t>Lisa Dill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Marygrace Elliott</t>
  </si>
  <si>
    <t>Heather Maurer</t>
  </si>
  <si>
    <t>Charity Asher</t>
  </si>
  <si>
    <t>Anna Dalence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Andy Stefani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Riley Moor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Todd Miller</t>
  </si>
  <si>
    <t>Kim Gersho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Kelsey Johnson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Jay Segadi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Jerry Blount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Robbie Lawson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Sheila Smith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Adam Haney</t>
  </si>
  <si>
    <t>Jennifer Haney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Alexandra Trant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Todd Bricker</t>
  </si>
  <si>
    <t>Angela Dunithan</t>
  </si>
  <si>
    <t>Jamie Bricker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Tracy Thompson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Etienne Geldenhuys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Colleen Gerry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Misty Weinheimer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Stephanie Armitstead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Camille Oakes</t>
  </si>
  <si>
    <t>Michael Utley</t>
  </si>
  <si>
    <t>Hank Hilliard</t>
  </si>
  <si>
    <t>Lindsay Foster</t>
  </si>
  <si>
    <t>Trishya Brown</t>
  </si>
  <si>
    <t>Kate Carruthers</t>
  </si>
  <si>
    <t>Patience Whitten</t>
  </si>
  <si>
    <t>Doug Bell</t>
  </si>
  <si>
    <t>Tonya Iturri</t>
  </si>
  <si>
    <t>Ambili Shyam</t>
  </si>
  <si>
    <t>Peter Svensson</t>
  </si>
  <si>
    <t>Lindsay Silveus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Eryn Lawrence</t>
  </si>
  <si>
    <t>Jill Thomas</t>
  </si>
  <si>
    <t>Laura Hillger</t>
  </si>
  <si>
    <t>Spencer Feltner</t>
  </si>
  <si>
    <t>Yangmin Wu</t>
  </si>
  <si>
    <t>Michelle Roberts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Ethan Greer</t>
  </si>
  <si>
    <t>Jennifer Delagarza</t>
  </si>
  <si>
    <t>Jessi Deylius</t>
  </si>
  <si>
    <t>Amanda Swam</t>
  </si>
  <si>
    <t>Yvonne Greer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Blaine Robinson</t>
  </si>
  <si>
    <t>Kevin Mccurdy</t>
  </si>
  <si>
    <t>Sarah Mcka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Krystal Brenot</t>
  </si>
  <si>
    <t>Carol Noble</t>
  </si>
  <si>
    <t>Michele Chapman</t>
  </si>
  <si>
    <t>Jessi Emens</t>
  </si>
  <si>
    <t>Mary Collins</t>
  </si>
  <si>
    <t>Jessica Ulrich</t>
  </si>
  <si>
    <t>Sarah Mclardy</t>
  </si>
  <si>
    <t>Abigail Lavin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Tatiana Peredo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Meredith Bumgarner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Sarah Walker</t>
  </si>
  <si>
    <t>Carol Andrade</t>
  </si>
  <si>
    <t>Ilyas Mohiuddin</t>
  </si>
  <si>
    <t>Kasandra Smith</t>
  </si>
  <si>
    <t>Harold Lercius</t>
  </si>
  <si>
    <t>Alexandra Buente</t>
  </si>
  <si>
    <t>Joseph Krause</t>
  </si>
  <si>
    <t>Jennifer Chambers</t>
  </si>
  <si>
    <t>Melissa Gordon</t>
  </si>
  <si>
    <t>Kevan Riese</t>
  </si>
  <si>
    <t>Robyn Hrobuchak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Daniel Topping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Tara Paulin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Alex Koslov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Richard Jackso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Michelle Heard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Karen Brow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Jenn Wicklund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Ali Martin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Rebekah Provost-Emmons</t>
  </si>
  <si>
    <t>Victoria Riley</t>
  </si>
  <si>
    <t>Alex Looysen</t>
  </si>
  <si>
    <t>Patrick Mcgowa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Keith Stein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Erica Freeman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ean Mcgraw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Morgan Mcknight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ael Allison</t>
  </si>
  <si>
    <t>Marcella Day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Jackie Hester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Rose Davis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Megan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Shyla Moss Hensley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Scott Hudson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Torie Davidson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Erica Taylor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Jennifer Chandler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Tiffany Tubville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Jennifer Thomas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George Mead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Ken Ladn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Bobbi Young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Tara Ladd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Larry Ellsworth</t>
  </si>
  <si>
    <t>Maggie Miller</t>
  </si>
  <si>
    <t>Jackie Cobb</t>
  </si>
  <si>
    <t>Cynthia Pineiro</t>
  </si>
  <si>
    <t>Mridu Deorah</t>
  </si>
  <si>
    <t>Preetam Deorah</t>
  </si>
  <si>
    <t>Michael Bergmann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Matt Damon</t>
  </si>
  <si>
    <t>Kristi Rouleau</t>
  </si>
  <si>
    <t>Herman Bright</t>
  </si>
  <si>
    <t>Bethany Benjamin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Lisa Kelchner</t>
  </si>
  <si>
    <t>Stacy Spivey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Balaji Mudduluri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Tracie Jackso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Mike Kitts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Cristina Black</t>
  </si>
  <si>
    <t>Alexandra Fuss</t>
  </si>
  <si>
    <t>Navaseon Norfork</t>
  </si>
  <si>
    <t>Kelley Black</t>
  </si>
  <si>
    <t>Patrick Sauder</t>
  </si>
  <si>
    <t>Paige Hiban</t>
  </si>
  <si>
    <t>Amal Yamusah</t>
  </si>
  <si>
    <t>Mercedes Pagnano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Myriam Massanet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Peggy Kohlmey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Leslie Weaver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Claire Holloway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Robert Baulch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Elizabeth Borg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Krista Nix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Elizabeth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Sandy Hall</t>
  </si>
  <si>
    <t>Beth Turner</t>
  </si>
  <si>
    <t>Eric Adsit</t>
  </si>
  <si>
    <t>William Leachman</t>
  </si>
  <si>
    <t>Ashley Thomas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Julie Damrell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Holly Peterson</t>
  </si>
  <si>
    <t>Travis Swanson</t>
  </si>
  <si>
    <t>Vanessa Moss</t>
  </si>
  <si>
    <t>Lee-Anne Collins</t>
  </si>
  <si>
    <t>Ivy Carrier</t>
  </si>
  <si>
    <t>Lisa Thomas</t>
  </si>
  <si>
    <t>Tammy Tippit</t>
  </si>
  <si>
    <t>Sarah Squires</t>
  </si>
  <si>
    <t>Hunter Holland</t>
  </si>
  <si>
    <t>Andrew Pate</t>
  </si>
  <si>
    <t>Zachary Chianello</t>
  </si>
  <si>
    <t>Peg Farthing</t>
  </si>
  <si>
    <t>Michele Mcauliffe</t>
  </si>
  <si>
    <t>Brittany Pronia</t>
  </si>
  <si>
    <t>Lolita Bryant</t>
  </si>
  <si>
    <t>Donna Blaylock</t>
  </si>
  <si>
    <t>Tracy Patterson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Carolyn Moore</t>
  </si>
  <si>
    <t>Mary Beth Alston</t>
  </si>
  <si>
    <t>Sean O'Donnell</t>
  </si>
  <si>
    <t>Jamie Leote</t>
  </si>
  <si>
    <t>Brooke Wright</t>
  </si>
  <si>
    <t>Eileen Cole</t>
  </si>
  <si>
    <t>Clark Cole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Bryan Moore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ndis Napier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Carrie Mendoz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Erica Lewis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John Hamm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Rachel Lee</t>
  </si>
  <si>
    <t>Scott Nudelman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Rachel Leonard</t>
  </si>
  <si>
    <t>Kulani Moti</t>
  </si>
  <si>
    <t>Staci Robinson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Destiney Patto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Frank Maiolo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Deb King</t>
  </si>
  <si>
    <t>Ramsey James</t>
  </si>
  <si>
    <t>Arlene Zajaczkowski</t>
  </si>
  <si>
    <t>Kathleen Roller</t>
  </si>
  <si>
    <t>Sonal Doshi</t>
  </si>
  <si>
    <t>Ann Bozman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Sonya Patton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Richa Kapoor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Emilie Jones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Sam Morrison</t>
  </si>
  <si>
    <t>Abby Stevens</t>
  </si>
  <si>
    <t>Eric Moreno</t>
  </si>
  <si>
    <t>Stacy Smith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Mark Zirkle</t>
  </si>
  <si>
    <t>Amanda Van Cleve</t>
  </si>
  <si>
    <t>Mindy James</t>
  </si>
  <si>
    <t>Mikayla Burns</t>
  </si>
  <si>
    <t>Earma Haddadin</t>
  </si>
  <si>
    <t>Susan Stough</t>
  </si>
  <si>
    <t>Kyra Clenney Sharp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Laura Sikes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Janie Knight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en Spiceland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Jordan Cropp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Sandra Syk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Caroline Mcneilly</t>
  </si>
  <si>
    <t>Christopher Aker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John Drake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Michelle Foster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Michelle Davis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Mary Adam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Jessica Shew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Andrea Durkin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Penny Holland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Steve Burtnett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Josh Baulch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Janene Craig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Summer Watt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elsea Johnson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Matthew King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Shaunda Lusinger</t>
  </si>
  <si>
    <t>Ashley Selph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Kamah Howard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Christi Seckman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Perry Wiggins Iii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Molly Sullivan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Gary Gustafson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Kamika Smith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Deborah O'Malley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Carmen Ramo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Meredith King</t>
  </si>
  <si>
    <t>Hannah Hunt</t>
  </si>
  <si>
    <t>Genevieve Florkowski</t>
  </si>
  <si>
    <t>Jesse Read</t>
  </si>
  <si>
    <t>Alexia Kahn</t>
  </si>
  <si>
    <t>Haley Blankenship</t>
  </si>
  <si>
    <t>Tammy Weaver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Allison Byrd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Lisa Cummings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Linda Anderson</t>
  </si>
  <si>
    <t>Tom Anderso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Maureen Byrd</t>
  </si>
  <si>
    <t>Anna Martin</t>
  </si>
  <si>
    <t>Ginna Winstead</t>
  </si>
  <si>
    <t>Steve Mclaughlin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Amanda Simpson</t>
  </si>
  <si>
    <t>Kathleen Jones</t>
  </si>
  <si>
    <t>Dave Smith</t>
  </si>
  <si>
    <t>Casey Fike</t>
  </si>
  <si>
    <t>Austin Myers</t>
  </si>
  <si>
    <t>Megan Lee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Paula Towne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Katherine Wood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Jackie Scarbrough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Kim Bowers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Kristina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Lisa Damon</t>
  </si>
  <si>
    <t>Krista Scott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Chatham Mctinda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Margaret Sayles</t>
  </si>
  <si>
    <t>Shannon Kazmerowski</t>
  </si>
  <si>
    <t>Karen Pittman</t>
  </si>
  <si>
    <t>Jennifer Rodriguez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Lori Gorton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Bob Upton</t>
  </si>
  <si>
    <t>Marco Sanchez</t>
  </si>
  <si>
    <t>Helen Prett</t>
  </si>
  <si>
    <t>Prasad Kondapavuluru</t>
  </si>
  <si>
    <t>Amy Brockman</t>
  </si>
  <si>
    <t>Thom Allen</t>
  </si>
  <si>
    <t>Chrystine Larrington</t>
  </si>
  <si>
    <t>Brandon Turnbo</t>
  </si>
  <si>
    <t>Stacie Byrd</t>
  </si>
  <si>
    <t>Murphy Byrd</t>
  </si>
  <si>
    <t>Cynthia Smart</t>
  </si>
  <si>
    <t>Cathy Scott</t>
  </si>
  <si>
    <t>Alicia Powell</t>
  </si>
  <si>
    <t>Megan Hodges</t>
  </si>
  <si>
    <t>Deandrea Berry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Christopher Howard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Alecia Beers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Amanda Scott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Amanda Crouch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Scott Hayes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Linda Williamson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Nikki Cochrane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Jennifer Crane Crenshaw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Amanda Webb</t>
  </si>
  <si>
    <t>Regina Hughes</t>
  </si>
  <si>
    <t>Kathy Momany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Amy Robertson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Cynthia Myles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Whitney Johnson</t>
  </si>
  <si>
    <t>Pamela Hallmark</t>
  </si>
  <si>
    <t>Candy Colvin</t>
  </si>
  <si>
    <t>Michelle Blanton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Gregory Smith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Kara March</t>
  </si>
  <si>
    <t>Summer Eckerle</t>
  </si>
  <si>
    <t>Rhonda March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Janet Gammon</t>
  </si>
  <si>
    <t>Carrie Barham</t>
  </si>
  <si>
    <t>Diane Karpus</t>
  </si>
  <si>
    <t>Vicky Hanning</t>
  </si>
  <si>
    <t>Nickole Whitehead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Paula Smith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Sue Carlson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Selma Smith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Vikkey Owens</t>
  </si>
  <si>
    <t>Joan Weishaupl</t>
  </si>
  <si>
    <t>Michelle Reeve</t>
  </si>
  <si>
    <t>Christopher Reeve</t>
  </si>
  <si>
    <t>Patti Damesworth</t>
  </si>
  <si>
    <t>Gail Johnson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Sandra Robinso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Long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Brent Humphreys</t>
  </si>
  <si>
    <t>Foster Tippins</t>
  </si>
  <si>
    <t>Luke Olson</t>
  </si>
  <si>
    <t>Michael Fink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Sarah Hopkins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Lindsey Seller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Lauren Bell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Glennon Andrews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Kent Bergsrud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Claudia Lenart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Brian Colem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Aryn Collier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Morgan Barney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Chelsea Martin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tey Fad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Mary Brooke Bonadies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Stephen Birchett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John Sullivan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Gretchen O'Henley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Emily Tomsovic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Chris Yarber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Matthew Mccrary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Sarah Fairbank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Eric Kimbrough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Daniel Brechwald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Mollie Anderson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Kate Rochester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David Swoner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Rebecca Haring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Kevin Mays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Brianna Dearmon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Daniel Green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Cody Hodgins</t>
  </si>
  <si>
    <t>Andrew Archer</t>
  </si>
  <si>
    <t>Brian Syring</t>
  </si>
  <si>
    <t>Tom Divinnie</t>
  </si>
  <si>
    <t>Tony White</t>
  </si>
  <si>
    <t>Lewis Kivett</t>
  </si>
  <si>
    <t>Mike Kilbourne</t>
  </si>
  <si>
    <t>Alex Payne</t>
  </si>
  <si>
    <t>Seth Neumann</t>
  </si>
  <si>
    <t>Julie Stackhouse</t>
  </si>
  <si>
    <t>David Herren</t>
  </si>
  <si>
    <t>Donovan Davis</t>
  </si>
  <si>
    <t>Amy Cole</t>
  </si>
  <si>
    <t>Jacob Montgomery</t>
  </si>
  <si>
    <t>Kevin Lashley</t>
  </si>
  <si>
    <t>Jeff Landher</t>
  </si>
  <si>
    <t>Steve Williams</t>
  </si>
  <si>
    <t>Cedric Drui</t>
  </si>
  <si>
    <t>Elise Sigg</t>
  </si>
  <si>
    <t>Kasey Briggs</t>
  </si>
  <si>
    <t>Randy Fontaine</t>
  </si>
  <si>
    <t>Matthew Schultheis</t>
  </si>
  <si>
    <t>Scott Mcamis</t>
  </si>
  <si>
    <t>Austin Bentley</t>
  </si>
  <si>
    <t>Nick Schenk</t>
  </si>
  <si>
    <t>Garett Childs</t>
  </si>
  <si>
    <t>Sidney Repp</t>
  </si>
  <si>
    <t>Dani Fischer</t>
  </si>
  <si>
    <t>Nathan Price</t>
  </si>
  <si>
    <t>Jordan Redmon</t>
  </si>
  <si>
    <t>Jonathan Webb</t>
  </si>
  <si>
    <t>Rachel Malone</t>
  </si>
  <si>
    <t>Thomas Larue</t>
  </si>
  <si>
    <t>Ben Petsch</t>
  </si>
  <si>
    <t>Brian Collins</t>
  </si>
  <si>
    <t>Elizabeth Montgomery</t>
  </si>
  <si>
    <t>John Jordan</t>
  </si>
  <si>
    <t>Maggie Musick</t>
  </si>
  <si>
    <t>Jeremiah Gregory</t>
  </si>
  <si>
    <t>Scott Freeman</t>
  </si>
  <si>
    <t>Dan Smithhisler</t>
  </si>
  <si>
    <t>Doug Mueller</t>
  </si>
  <si>
    <t>Lauren Fyalka</t>
  </si>
  <si>
    <t>Claire Elson</t>
  </si>
  <si>
    <t>Luke Salazar</t>
  </si>
  <si>
    <t>Geoffrey Kovesdy</t>
  </si>
  <si>
    <t>Buckley Winfree</t>
  </si>
  <si>
    <t>Andrew Vesper</t>
  </si>
  <si>
    <t>Brian Lenahan</t>
  </si>
  <si>
    <t>Lawrence Miller</t>
  </si>
  <si>
    <t>Bryan Herbst</t>
  </si>
  <si>
    <t>Matthew Lacombe</t>
  </si>
  <si>
    <t>David Farraday</t>
  </si>
  <si>
    <t>Matthew Nojiri</t>
  </si>
  <si>
    <t>Dave Hilborn</t>
  </si>
  <si>
    <t>Nicholas Dason</t>
  </si>
  <si>
    <t>Andrew Barnette</t>
  </si>
  <si>
    <t>Jimmy Holl</t>
  </si>
  <si>
    <t>Amber Dermyre</t>
  </si>
  <si>
    <t>Davis Wert</t>
  </si>
  <si>
    <t>Zach Sorgi</t>
  </si>
  <si>
    <t>Bruno Dedieu</t>
  </si>
  <si>
    <t>Cody Rickert</t>
  </si>
  <si>
    <t>Beth Meadows</t>
  </si>
  <si>
    <t>Kyle Mcphee</t>
  </si>
  <si>
    <t>Dmitriy Boyko</t>
  </si>
  <si>
    <t>Jorge Rodoreda</t>
  </si>
  <si>
    <t>Chad Swiney</t>
  </si>
  <si>
    <t>Adam O'Donnell</t>
  </si>
  <si>
    <t>Hope Goodpasture</t>
  </si>
  <si>
    <t>Joey Grace</t>
  </si>
  <si>
    <t>Tanner Stitzer</t>
  </si>
  <si>
    <t>Ryan Kaelin</t>
  </si>
  <si>
    <t>Randy Davis</t>
  </si>
  <si>
    <t>Michael Hadley</t>
  </si>
  <si>
    <t>Bryan Luchsinger</t>
  </si>
  <si>
    <t>Nick Katz</t>
  </si>
  <si>
    <t>Evan Buhler</t>
  </si>
  <si>
    <t>Paige Heffron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Kristen Larue</t>
  </si>
  <si>
    <t>Jason Zinser</t>
  </si>
  <si>
    <t>Mark Byelick</t>
  </si>
  <si>
    <t>Braden Duffey</t>
  </si>
  <si>
    <t>Matt Engelsdorfer</t>
  </si>
  <si>
    <t>Greg Morris</t>
  </si>
  <si>
    <t>Chad Blackburn</t>
  </si>
  <si>
    <t>Todd Maxey</t>
  </si>
  <si>
    <t>Lee Golden</t>
  </si>
  <si>
    <t>Justin Park</t>
  </si>
  <si>
    <t>Dee Dee Vanhook</t>
  </si>
  <si>
    <t>Joshua Grange</t>
  </si>
  <si>
    <t>Sara Gibson</t>
  </si>
  <si>
    <t>Robbiccaa Williams</t>
  </si>
  <si>
    <t>John Marr</t>
  </si>
  <si>
    <t>Michael Kessler</t>
  </si>
  <si>
    <t>Kurt Lenser</t>
  </si>
  <si>
    <t>Matt Schaefer</t>
  </si>
  <si>
    <t>Sara Horton</t>
  </si>
  <si>
    <t>Joseph Redzikowski</t>
  </si>
  <si>
    <t>Sydney Godett</t>
  </si>
  <si>
    <t>Chelsea Holt</t>
  </si>
  <si>
    <t>Allison Wilder</t>
  </si>
  <si>
    <t>Samuel Brobeck</t>
  </si>
  <si>
    <t>Grace Krause</t>
  </si>
  <si>
    <t>Seth Krusich</t>
  </si>
  <si>
    <t>Neil Adamson</t>
  </si>
  <si>
    <t>Corey Kopke</t>
  </si>
  <si>
    <t>Bradley Van Eaton</t>
  </si>
  <si>
    <t>Adam Johnston</t>
  </si>
  <si>
    <t>Leann Pennington</t>
  </si>
  <si>
    <t>Joseph Black</t>
  </si>
  <si>
    <t>Deborah Flynn</t>
  </si>
  <si>
    <t>Jason Puccio</t>
  </si>
  <si>
    <t>David Hefley</t>
  </si>
  <si>
    <t>Andrew Boyer</t>
  </si>
  <si>
    <t>Kevin Ess</t>
  </si>
  <si>
    <t>Wyatt Chocklett</t>
  </si>
  <si>
    <t>Evan Roller</t>
  </si>
  <si>
    <t>Harlan Boyles</t>
  </si>
  <si>
    <t>Hunter Mims</t>
  </si>
  <si>
    <t>Holly Hagerman</t>
  </si>
  <si>
    <t>Scott King</t>
  </si>
  <si>
    <t>Kate Cavanaugh</t>
  </si>
  <si>
    <t>Ryan Teter</t>
  </si>
  <si>
    <t>Jb Lund</t>
  </si>
  <si>
    <t>Mike Kellogg</t>
  </si>
  <si>
    <t>Lauren Caputo</t>
  </si>
  <si>
    <t>Daniel Adsit</t>
  </si>
  <si>
    <t>Wil Charters</t>
  </si>
  <si>
    <t>Alex Bushev</t>
  </si>
  <si>
    <t>Anthony Lynch</t>
  </si>
  <si>
    <t>Jolee Vanleuven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Sylar Holmes</t>
  </si>
  <si>
    <t>Ryan Mclarry</t>
  </si>
  <si>
    <t>Kyle Tate</t>
  </si>
  <si>
    <t>Michael Armistead</t>
  </si>
  <si>
    <t>Adam Polifka</t>
  </si>
  <si>
    <t>Kc Brett</t>
  </si>
  <si>
    <t>Eileen Burns</t>
  </si>
  <si>
    <t>Ryan Bundenthal</t>
  </si>
  <si>
    <t>Todd Raker</t>
  </si>
  <si>
    <t>Whitney Pilkington</t>
  </si>
  <si>
    <t>Elliot Goodwin</t>
  </si>
  <si>
    <t>Scott Robinson</t>
  </si>
  <si>
    <t>Brandon Park</t>
  </si>
  <si>
    <t>Ciara Alley</t>
  </si>
  <si>
    <t>Paul Herron</t>
  </si>
  <si>
    <t>Tom Selden</t>
  </si>
  <si>
    <t>Justin Latessa</t>
  </si>
  <si>
    <t>Ryan Ward</t>
  </si>
  <si>
    <t>Rachael Harding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Kyle Steinnagel</t>
  </si>
  <si>
    <t>Nicholas Winquist</t>
  </si>
  <si>
    <t>Rebecca Tanney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Elizabeth Mingay</t>
  </si>
  <si>
    <t>David Anders</t>
  </si>
  <si>
    <t>Logan Vincent</t>
  </si>
  <si>
    <t>Patrick Ryan</t>
  </si>
  <si>
    <t>Jon Finlay</t>
  </si>
  <si>
    <t>Javier Lara Baron</t>
  </si>
  <si>
    <t>Rodney Floyd</t>
  </si>
  <si>
    <t>Sofia Ursby</t>
  </si>
  <si>
    <t>Christian Alvarado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Margaret Harkness</t>
  </si>
  <si>
    <t>Parker Knox</t>
  </si>
  <si>
    <t>Chris Shanahan</t>
  </si>
  <si>
    <t>David Watnick</t>
  </si>
  <si>
    <t>Chase Meadows</t>
  </si>
  <si>
    <t>Scott Fendley</t>
  </si>
  <si>
    <t>Joe Doramus</t>
  </si>
  <si>
    <t>Kyle Easley</t>
  </si>
  <si>
    <t>Skip Brooks</t>
  </si>
  <si>
    <t>Matt Golenor</t>
  </si>
  <si>
    <t>Cynthia Hill</t>
  </si>
  <si>
    <t>Arielle Loeb</t>
  </si>
  <si>
    <t>David Porterfield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Colin Clapham</t>
  </si>
  <si>
    <t>Beth Athanasoulas</t>
  </si>
  <si>
    <t>Heather Gossard</t>
  </si>
  <si>
    <t>Janna Roper</t>
  </si>
  <si>
    <t>Mary Chris Satterthwaite</t>
  </si>
  <si>
    <t>Kevin Ogorzalek</t>
  </si>
  <si>
    <t>Jeffrey E Smith</t>
  </si>
  <si>
    <t>Chris Whitlock</t>
  </si>
  <si>
    <t>Mathue Johnson</t>
  </si>
  <si>
    <t>Jesse Acton</t>
  </si>
  <si>
    <t>Billy Hayduk</t>
  </si>
  <si>
    <t>Tarik Ramusovic</t>
  </si>
  <si>
    <t>Amy Mckelvey</t>
  </si>
  <si>
    <t>Joseph Poeschl</t>
  </si>
  <si>
    <t>Rhonda Brandt</t>
  </si>
  <si>
    <t>Sarah O'Donnell</t>
  </si>
  <si>
    <t>Kelly Barbera</t>
  </si>
  <si>
    <t>Elizabeth Poeschl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James Chalmers</t>
  </si>
  <si>
    <t>Jason Barclay</t>
  </si>
  <si>
    <t>Nicholas Murray</t>
  </si>
  <si>
    <t>Christopher Delange</t>
  </si>
  <si>
    <t>Brandon Brindle</t>
  </si>
  <si>
    <t>Josh Allison</t>
  </si>
  <si>
    <t>Eric Bowden</t>
  </si>
  <si>
    <t>Marla Dudak</t>
  </si>
  <si>
    <t>Eric Mooney</t>
  </si>
  <si>
    <t>Kara Andrew</t>
  </si>
  <si>
    <t>Matt Mantz</t>
  </si>
  <si>
    <t>Neal Williams</t>
  </si>
  <si>
    <t>Theodore Hosna</t>
  </si>
  <si>
    <t>Kelly Hilborn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Keith Megehee</t>
  </si>
  <si>
    <t>Becca Mcbride</t>
  </si>
  <si>
    <t>Allison Pacifico</t>
  </si>
  <si>
    <t>Doug Linstedt</t>
  </si>
  <si>
    <t>Brad Curtis</t>
  </si>
  <si>
    <t>Frank Alvarado</t>
  </si>
  <si>
    <t>Andrew Laux</t>
  </si>
  <si>
    <t>Tanner Freeman</t>
  </si>
  <si>
    <t>Kameron Kilpatrick</t>
  </si>
  <si>
    <t>Sean Chambers</t>
  </si>
  <si>
    <t>Kimberly Humphries</t>
  </si>
  <si>
    <t>Matthew Thiessen</t>
  </si>
  <si>
    <t>Bryan Brading</t>
  </si>
  <si>
    <t>Chelsea Clever</t>
  </si>
  <si>
    <t>Brennan Black</t>
  </si>
  <si>
    <t>Amy Blattner</t>
  </si>
  <si>
    <t>Mary Khim</t>
  </si>
  <si>
    <t>Donaldo Caya</t>
  </si>
  <si>
    <t>Marissa Rocker</t>
  </si>
  <si>
    <t>Marie Pender</t>
  </si>
  <si>
    <t>Allison Bradley</t>
  </si>
  <si>
    <t>Gary Harmon</t>
  </si>
  <si>
    <t>Austin Magruder</t>
  </si>
  <si>
    <t>Adam Patrick</t>
  </si>
  <si>
    <t>Evelio Reyes</t>
  </si>
  <si>
    <t>Scott Lancaster</t>
  </si>
  <si>
    <t>Diane Batchelor</t>
  </si>
  <si>
    <t>James Weipert</t>
  </si>
  <si>
    <t>Lydia Vanwinkle</t>
  </si>
  <si>
    <t>Kris Brown</t>
  </si>
  <si>
    <t>Armando Rivas</t>
  </si>
  <si>
    <t>Marty Bonick</t>
  </si>
  <si>
    <t>Jack Mchugh</t>
  </si>
  <si>
    <t>Steve Driggers</t>
  </si>
  <si>
    <t>Melissa Hash</t>
  </si>
  <si>
    <t>Laura Bosco</t>
  </si>
  <si>
    <t>Ed Mcdonald</t>
  </si>
  <si>
    <t>Christina Amalio</t>
  </si>
  <si>
    <t>Chris Fluta</t>
  </si>
  <si>
    <t>Katie Horner</t>
  </si>
  <si>
    <t>Robert Carroll</t>
  </si>
  <si>
    <t>Cindy Roman</t>
  </si>
  <si>
    <t>David Francis</t>
  </si>
  <si>
    <t>Trevor Dunn</t>
  </si>
  <si>
    <t>Jean Gendebien</t>
  </si>
  <si>
    <t>Meagan Smith</t>
  </si>
  <si>
    <t>Brendan Wiesner</t>
  </si>
  <si>
    <t>Brandon Mcknight</t>
  </si>
  <si>
    <t>Torian Priestly</t>
  </si>
  <si>
    <t>Matt Stern</t>
  </si>
  <si>
    <t>Maria Rocca</t>
  </si>
  <si>
    <t>Jenna Kay Boucher</t>
  </si>
  <si>
    <t>Kaitlin Switzer</t>
  </si>
  <si>
    <t>Nicole Kiernan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Tanner Bowell</t>
  </si>
  <si>
    <t>Colleen Coors</t>
  </si>
  <si>
    <t>John Sawicki</t>
  </si>
  <si>
    <t>Fletcher Prouty</t>
  </si>
  <si>
    <t>Brian Gillman</t>
  </si>
  <si>
    <t>Marq Anz</t>
  </si>
  <si>
    <t>James Timbrook</t>
  </si>
  <si>
    <t>Nicole Morgan</t>
  </si>
  <si>
    <t>Daniel Burke-Aguero</t>
  </si>
  <si>
    <t>Tanner Devries</t>
  </si>
  <si>
    <t>Candace Anderson</t>
  </si>
  <si>
    <t>Tiffany Krause</t>
  </si>
  <si>
    <t>Brigid Greil</t>
  </si>
  <si>
    <t>Garret Merriam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Mark Keida</t>
  </si>
  <si>
    <t>Richard Adams</t>
  </si>
  <si>
    <t>Kevin Kaighin</t>
  </si>
  <si>
    <t>Liz Reda</t>
  </si>
  <si>
    <t>Wayne Durbin</t>
  </si>
  <si>
    <t>Tanaya Larsen</t>
  </si>
  <si>
    <t>C.P. Krishnamurthy</t>
  </si>
  <si>
    <t>Tony Pavlosky</t>
  </si>
  <si>
    <t>Laura Elzey</t>
  </si>
  <si>
    <t>Rachel Randall</t>
  </si>
  <si>
    <t>Chris Linsmayer</t>
  </si>
  <si>
    <t>Brian Shope</t>
  </si>
  <si>
    <t>Brian Cendrowski</t>
  </si>
  <si>
    <t>Michael Cripps</t>
  </si>
  <si>
    <t>Mayson Morrissett</t>
  </si>
  <si>
    <t>Mike Mccoy</t>
  </si>
  <si>
    <t>Jamin Wentworth</t>
  </si>
  <si>
    <t>Robert Stephan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Nathan Lang</t>
  </si>
  <si>
    <t>Denise Steuer</t>
  </si>
  <si>
    <t>Heather Finnegan</t>
  </si>
  <si>
    <t>Edward Skalla</t>
  </si>
  <si>
    <t>Joni Hahn</t>
  </si>
  <si>
    <t>Candice Jackson</t>
  </si>
  <si>
    <t>Joel Eurich</t>
  </si>
  <si>
    <t>Ellen Brooks</t>
  </si>
  <si>
    <t>Justin Brooks</t>
  </si>
  <si>
    <t>Nathaniel Cimala</t>
  </si>
  <si>
    <t>Virginia Smith</t>
  </si>
  <si>
    <t>Joshua Bond</t>
  </si>
  <si>
    <t>Drew Baldwin</t>
  </si>
  <si>
    <t>Curtis Schulz</t>
  </si>
  <si>
    <t>Adam Roye</t>
  </si>
  <si>
    <t>Todd Wiggins</t>
  </si>
  <si>
    <t>Craig Huseby</t>
  </si>
  <si>
    <t>Isabelle Hanna</t>
  </si>
  <si>
    <t>Lauren Haitas</t>
  </si>
  <si>
    <t>Karla Steedley</t>
  </si>
  <si>
    <t>Mark Ross</t>
  </si>
  <si>
    <t>John Hudak</t>
  </si>
  <si>
    <t>John Shepard</t>
  </si>
  <si>
    <t>Chris Delotell</t>
  </si>
  <si>
    <t>Anna Synoga</t>
  </si>
  <si>
    <t>Sammy Hannah</t>
  </si>
  <si>
    <t>Sean Mooney</t>
  </si>
  <si>
    <t>John Launius</t>
  </si>
  <si>
    <t>Johnny Pettygrue</t>
  </si>
  <si>
    <t>J.D. Overton</t>
  </si>
  <si>
    <t>David Bradley</t>
  </si>
  <si>
    <t>Victoria Thomas</t>
  </si>
  <si>
    <t>Daniel Quinn</t>
  </si>
  <si>
    <t>Christy Groves</t>
  </si>
  <si>
    <t>Sam Miiller</t>
  </si>
  <si>
    <t>Jennifer Werth</t>
  </si>
  <si>
    <t>Harry David</t>
  </si>
  <si>
    <t>Wesley Shepherd</t>
  </si>
  <si>
    <t>Matt Landherr</t>
  </si>
  <si>
    <t>Resa Gardner</t>
  </si>
  <si>
    <t>Kathryn Wells</t>
  </si>
  <si>
    <t>Dejah Miranda-Huxley</t>
  </si>
  <si>
    <t>Katie Custis</t>
  </si>
  <si>
    <t>Erik Maynard</t>
  </si>
  <si>
    <t>Hana Sutchar</t>
  </si>
  <si>
    <t>Kyle Robichaud</t>
  </si>
  <si>
    <t>Rebecca Scahill</t>
  </si>
  <si>
    <t>Ryan Spilberg</t>
  </si>
  <si>
    <t>Andrew Wendt</t>
  </si>
  <si>
    <t>Janel Miller</t>
  </si>
  <si>
    <t>Aaron Zazzera</t>
  </si>
  <si>
    <t>Leah Holman</t>
  </si>
  <si>
    <t>Josette Pratt</t>
  </si>
  <si>
    <t>Ross Oreto</t>
  </si>
  <si>
    <t>Brandon Ripke</t>
  </si>
  <si>
    <t>Howard Winzar</t>
  </si>
  <si>
    <t>Shannon Colavecchio</t>
  </si>
  <si>
    <t>Justin Riele</t>
  </si>
  <si>
    <t>Melissa Bailey</t>
  </si>
  <si>
    <t>Jim Hawken</t>
  </si>
  <si>
    <t>Philip Persechini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Kirk Jozwiak</t>
  </si>
  <si>
    <t>Ed Ahlmeyer</t>
  </si>
  <si>
    <t>Logan Payne</t>
  </si>
  <si>
    <t>Michael Brody</t>
  </si>
  <si>
    <t>Alisa Lah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ark Mcwatters</t>
  </si>
  <si>
    <t>David Berkowitz</t>
  </si>
  <si>
    <t>Susan Hansen</t>
  </si>
  <si>
    <t>Matt Campbell</t>
  </si>
  <si>
    <t>Jim Decola</t>
  </si>
  <si>
    <t>Robert Borsheski</t>
  </si>
  <si>
    <t>Michelle York</t>
  </si>
  <si>
    <t>Matt Maynard</t>
  </si>
  <si>
    <t>Michael Pavich</t>
  </si>
  <si>
    <t>Breckenridge Phillips</t>
  </si>
  <si>
    <t>Matthew Lenius</t>
  </si>
  <si>
    <t>Chris John</t>
  </si>
  <si>
    <t>Matthew Kinsley</t>
  </si>
  <si>
    <t>Chris Henderson</t>
  </si>
  <si>
    <t>Kelsey Griffin</t>
  </si>
  <si>
    <t>Candra Smith</t>
  </si>
  <si>
    <t>Kaitlyn Newman</t>
  </si>
  <si>
    <t>Angela Park</t>
  </si>
  <si>
    <t>Vicky Ren</t>
  </si>
  <si>
    <t>Paul Barnett</t>
  </si>
  <si>
    <t>Joel Mandell</t>
  </si>
  <si>
    <t>Grant England</t>
  </si>
  <si>
    <t>Jerrica Stambaugh</t>
  </si>
  <si>
    <t>Gary Millslagle</t>
  </si>
  <si>
    <t>Amy Gonzalez</t>
  </si>
  <si>
    <t>Marissa Musso</t>
  </si>
  <si>
    <t>Christopher Nofi</t>
  </si>
  <si>
    <t>Melanie Musso</t>
  </si>
  <si>
    <t>Jay Orfield</t>
  </si>
  <si>
    <t>Catherine Ubry</t>
  </si>
  <si>
    <t>Lawrence Luckey</t>
  </si>
  <si>
    <t>Erica Watts</t>
  </si>
  <si>
    <t>Adrienne Bruce</t>
  </si>
  <si>
    <t>Cruger Dunlap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Joe Moon</t>
  </si>
  <si>
    <t>Jonathan Alfuth</t>
  </si>
  <si>
    <t>Eric Warden</t>
  </si>
  <si>
    <t>Jodie Wedel</t>
  </si>
  <si>
    <t>Hank Hulan</t>
  </si>
  <si>
    <t>Savanna Bowling</t>
  </si>
  <si>
    <t>Joshua Adcox</t>
  </si>
  <si>
    <t>Lauren Egan</t>
  </si>
  <si>
    <t>Shaughn Regan</t>
  </si>
  <si>
    <t>Kiana Machado</t>
  </si>
  <si>
    <t>Stacy Ruegilin</t>
  </si>
  <si>
    <t>Brandon Stout</t>
  </si>
  <si>
    <t>John Davies</t>
  </si>
  <si>
    <t>Matthew Hayduk</t>
  </si>
  <si>
    <t>Alicia Fiorentino</t>
  </si>
  <si>
    <t>Anna Reiff</t>
  </si>
  <si>
    <t>Anne Doherty</t>
  </si>
  <si>
    <t>Natalie Soliday</t>
  </si>
  <si>
    <t>Robert Newto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Michael Yack</t>
  </si>
  <si>
    <t>Caitlyn Shann</t>
  </si>
  <si>
    <t>Eric Hicklin</t>
  </si>
  <si>
    <t>Jonny Bruce</t>
  </si>
  <si>
    <t>Cody Sanders</t>
  </si>
  <si>
    <t>Wyan Yarbrough</t>
  </si>
  <si>
    <t>Pete Young</t>
  </si>
  <si>
    <t>Meghann Brackett</t>
  </si>
  <si>
    <t>Courtney Strosnid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Clif Adkins</t>
  </si>
  <si>
    <t>Britta Nissen</t>
  </si>
  <si>
    <t>Xavier Garcia</t>
  </si>
  <si>
    <t>John Lawroski</t>
  </si>
  <si>
    <t>Jacob Fox</t>
  </si>
  <si>
    <t>Irving Alvarez</t>
  </si>
  <si>
    <t>Katie Vanhooser</t>
  </si>
  <si>
    <t>Raymond Lumpkin</t>
  </si>
  <si>
    <t>Jill Hasselbring</t>
  </si>
  <si>
    <t>Margaret Williams</t>
  </si>
  <si>
    <t>Rob Ruesch</t>
  </si>
  <si>
    <t>Scott Virgil</t>
  </si>
  <si>
    <t>Miranda Easley</t>
  </si>
  <si>
    <t>Chad Baril</t>
  </si>
  <si>
    <t>Jacob Moore</t>
  </si>
  <si>
    <t>Obafemi Adewunmi</t>
  </si>
  <si>
    <t>Jennifer Ragsdale</t>
  </si>
  <si>
    <t>David Hatcher</t>
  </si>
  <si>
    <t>Annie Wetz</t>
  </si>
  <si>
    <t>Jim Mihnovich</t>
  </si>
  <si>
    <t>David Uhl</t>
  </si>
  <si>
    <t>Ryan Mullins</t>
  </si>
  <si>
    <t>Matthew Topham</t>
  </si>
  <si>
    <t>Connor Hamilton</t>
  </si>
  <si>
    <t>Kelly Kenner</t>
  </si>
  <si>
    <t>Nina Ritchie</t>
  </si>
  <si>
    <t>Ryan Lombardi</t>
  </si>
  <si>
    <t>Luke Strimaitis</t>
  </si>
  <si>
    <t>Timothy Iezzoni</t>
  </si>
  <si>
    <t>Corey Beck</t>
  </si>
  <si>
    <t>Cameron Rose</t>
  </si>
  <si>
    <t>Paul Katz</t>
  </si>
  <si>
    <t>Nellaine Matthews</t>
  </si>
  <si>
    <t>Danielle Milller</t>
  </si>
  <si>
    <t>Samantha Holmes</t>
  </si>
  <si>
    <t>Rachel Sadlack</t>
  </si>
  <si>
    <t>Justin Walsh</t>
  </si>
  <si>
    <t>Todd Burton</t>
  </si>
  <si>
    <t>Sam Thomas</t>
  </si>
  <si>
    <t>Linda Roden</t>
  </si>
  <si>
    <t>Mindy Scibilia</t>
  </si>
  <si>
    <t>John Deraney</t>
  </si>
  <si>
    <t>Tiffany Snyder</t>
  </si>
  <si>
    <t>Andy Day</t>
  </si>
  <si>
    <t>Sarah Berndt</t>
  </si>
  <si>
    <t>Ryan Lewis</t>
  </si>
  <si>
    <t>Caleb Saunders</t>
  </si>
  <si>
    <t>Conner Peterson</t>
  </si>
  <si>
    <t>Casey Harrington</t>
  </si>
  <si>
    <t>Heather Simons</t>
  </si>
  <si>
    <t>Leslie Moore</t>
  </si>
  <si>
    <t>Angela Fister</t>
  </si>
  <si>
    <t>David Hull</t>
  </si>
  <si>
    <t>Anthony Salvatore</t>
  </si>
  <si>
    <t>Thomas Fraser</t>
  </si>
  <si>
    <t>Ryan Nadeau</t>
  </si>
  <si>
    <t>Becki Gajewski</t>
  </si>
  <si>
    <t>Carson Thoma</t>
  </si>
  <si>
    <t>Dean Washington</t>
  </si>
  <si>
    <t>Adam Mcallister</t>
  </si>
  <si>
    <t>Perry Earle</t>
  </si>
  <si>
    <t>Christine Auberle</t>
  </si>
  <si>
    <t>David Deasy</t>
  </si>
  <si>
    <t>Dan Linnane</t>
  </si>
  <si>
    <t>Elliot Brubaker</t>
  </si>
  <si>
    <t>Jessica Vonhatten</t>
  </si>
  <si>
    <t>Sam Man</t>
  </si>
  <si>
    <t>Richard Pettey</t>
  </si>
  <si>
    <t>Kerry Gholson</t>
  </si>
  <si>
    <t>Melissa Steve</t>
  </si>
  <si>
    <t>Emily Rate</t>
  </si>
  <si>
    <t>Kari Hoffer</t>
  </si>
  <si>
    <t>Philip Patterson</t>
  </si>
  <si>
    <t>Julie Lackey</t>
  </si>
  <si>
    <t>Jason Farris</t>
  </si>
  <si>
    <t>Matthew Oglesby</t>
  </si>
  <si>
    <t>Adam Jeckel</t>
  </si>
  <si>
    <t>Adam Neiman</t>
  </si>
  <si>
    <t>Megan Nunn</t>
  </si>
  <si>
    <t>Chet Barnes</t>
  </si>
  <si>
    <t>Jeff Jackson</t>
  </si>
  <si>
    <t>Jennifer Colby</t>
  </si>
  <si>
    <t>Vivian Kawai</t>
  </si>
  <si>
    <t>Drew Crismon</t>
  </si>
  <si>
    <t>Brooke Rowe</t>
  </si>
  <si>
    <t>Andy Patton</t>
  </si>
  <si>
    <t>Tyler Barnett</t>
  </si>
  <si>
    <t>Luke Schuyler</t>
  </si>
  <si>
    <t>Carolyn Barnette</t>
  </si>
  <si>
    <t>Cullum Stirling</t>
  </si>
  <si>
    <t>Drew Witte</t>
  </si>
  <si>
    <t>Alvaro Ibaseta</t>
  </si>
  <si>
    <t>Amanda Abbott</t>
  </si>
  <si>
    <t>Steven Farmer</t>
  </si>
  <si>
    <t>Molly Oconnor</t>
  </si>
  <si>
    <t>Spencer Cain</t>
  </si>
  <si>
    <t>Anthony Hudnell</t>
  </si>
  <si>
    <t>Mary Catherine Flemming</t>
  </si>
  <si>
    <t>Morgan Elizabeth</t>
  </si>
  <si>
    <t>Dennis Crumby</t>
  </si>
  <si>
    <t>Jennifer Wood</t>
  </si>
  <si>
    <t>Mario Garza Cienfuegos</t>
  </si>
  <si>
    <t>Danielle Volman</t>
  </si>
  <si>
    <t>Lauren Cromer</t>
  </si>
  <si>
    <t>Will Henke</t>
  </si>
  <si>
    <t>Wes Kozak</t>
  </si>
  <si>
    <t>Michelle Pruitt</t>
  </si>
  <si>
    <t>Joe Pat Mcguigan</t>
  </si>
  <si>
    <t>Douglass Oliver</t>
  </si>
  <si>
    <t>Bradly Pettet</t>
  </si>
  <si>
    <t>Michael Freesmeier</t>
  </si>
  <si>
    <t>George Root</t>
  </si>
  <si>
    <t>Kevin Paul Butler</t>
  </si>
  <si>
    <t>Matthew Musser</t>
  </si>
  <si>
    <t>Jamal Rushdy</t>
  </si>
  <si>
    <t>Kris Waldhauser</t>
  </si>
  <si>
    <t>Cindy Sparks</t>
  </si>
  <si>
    <t>Mike Klotz</t>
  </si>
  <si>
    <t>Kelly Ricketts</t>
  </si>
  <si>
    <t>Paul Tarrants</t>
  </si>
  <si>
    <t>Caitlin Spinks</t>
  </si>
  <si>
    <t>Ginger Mckim</t>
  </si>
  <si>
    <t>Suzanne Riddleberger</t>
  </si>
  <si>
    <t>Alyssa Minchella</t>
  </si>
  <si>
    <t>Sara Anne Ownbey</t>
  </si>
  <si>
    <t>Taylor Sparrow</t>
  </si>
  <si>
    <t>Charles Renner</t>
  </si>
  <si>
    <t>Simon Fox</t>
  </si>
  <si>
    <t>William Wojohn</t>
  </si>
  <si>
    <t>Jean-Carl Menelas</t>
  </si>
  <si>
    <t>Paul Anderson</t>
  </si>
  <si>
    <t>Charlie Wall</t>
  </si>
  <si>
    <t>Matthew Huddleston</t>
  </si>
  <si>
    <t>Sam Schone</t>
  </si>
  <si>
    <t>Jeff Albee</t>
  </si>
  <si>
    <t>Alexander Kramer</t>
  </si>
  <si>
    <t>Francisco Colon</t>
  </si>
  <si>
    <t>Jason Moore</t>
  </si>
  <si>
    <t>Luke Golden</t>
  </si>
  <si>
    <t>Courtney Rozelle</t>
  </si>
  <si>
    <t>Emilie Winckel</t>
  </si>
  <si>
    <t>Brendan Cox</t>
  </si>
  <si>
    <t>Michael Kirton</t>
  </si>
  <si>
    <t>Damen Dawson</t>
  </si>
  <si>
    <t>Lori Raymond</t>
  </si>
  <si>
    <t>Marshall Offutt</t>
  </si>
  <si>
    <t>Kimberley Meinema</t>
  </si>
  <si>
    <t>Jillian Versweyveld</t>
  </si>
  <si>
    <t>Will Alexander</t>
  </si>
  <si>
    <t>Sarah Elk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Sarah Thorson</t>
  </si>
  <si>
    <t>Alexandra Hecht</t>
  </si>
  <si>
    <t>Brock O'Neil</t>
  </si>
  <si>
    <t>Rachelle Wagner</t>
  </si>
  <si>
    <t>Morgan Wilhite</t>
  </si>
  <si>
    <t>Robert Quintal</t>
  </si>
  <si>
    <t>Tracy Dobes</t>
  </si>
  <si>
    <t>John Shedlosky</t>
  </si>
  <si>
    <t>Laura Nemer</t>
  </si>
  <si>
    <t>Sam Savage</t>
  </si>
  <si>
    <t>Terry Kate Ely</t>
  </si>
  <si>
    <t>Anna Miller</t>
  </si>
  <si>
    <t>Marie Mauhar</t>
  </si>
  <si>
    <t>Michael Elson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Brendon Hovest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Adam Tamburini</t>
  </si>
  <si>
    <t>Mark Naylor</t>
  </si>
  <si>
    <t>John Ward V</t>
  </si>
  <si>
    <t>Taylor Hughes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Zachary Druhe</t>
  </si>
  <si>
    <t>Clint Faile</t>
  </si>
  <si>
    <t>David Nardone</t>
  </si>
  <si>
    <t>Tara Vaughn</t>
  </si>
  <si>
    <t>Erica Harbatkin</t>
  </si>
  <si>
    <t>Joseph Cook</t>
  </si>
  <si>
    <t>Anthony Novello</t>
  </si>
  <si>
    <t>Jacob Hargis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Brad Eissler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John Douglas</t>
  </si>
  <si>
    <t>Greg Tidwell</t>
  </si>
  <si>
    <t>Stephanie Gillmor</t>
  </si>
  <si>
    <t>Kirby Hamblen</t>
  </si>
  <si>
    <t>Stephen Pugh</t>
  </si>
  <si>
    <t>Douglas Evans</t>
  </si>
  <si>
    <t>Edwin Lipsey</t>
  </si>
  <si>
    <t>Ian Wagner</t>
  </si>
  <si>
    <t>Julia Hudnut-Beumler</t>
  </si>
  <si>
    <t>Lynn Wagner</t>
  </si>
  <si>
    <t>Frank Bradley</t>
  </si>
  <si>
    <t>Raylene Brown</t>
  </si>
  <si>
    <t>Bruce Jones</t>
  </si>
  <si>
    <t>Zack Johnson</t>
  </si>
  <si>
    <t>Stephen Brindle</t>
  </si>
  <si>
    <t>Ben Nowotarski</t>
  </si>
  <si>
    <t>Rok Bonin</t>
  </si>
  <si>
    <t>David Little</t>
  </si>
  <si>
    <t>Lori Beth Ellis</t>
  </si>
  <si>
    <t>Rachel Tally</t>
  </si>
  <si>
    <t>Kiel Redmond</t>
  </si>
  <si>
    <t>Josh Philips</t>
  </si>
  <si>
    <t>Jordan Crain</t>
  </si>
  <si>
    <t>Dixie Bachmeier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Mary Shea</t>
  </si>
  <si>
    <t>Lance Mcknight</t>
  </si>
  <si>
    <t>John Bergman</t>
  </si>
  <si>
    <t>Ian Walsh</t>
  </si>
  <si>
    <t>Jeremy Lloyd</t>
  </si>
  <si>
    <t>Sam Boyd</t>
  </si>
  <si>
    <t>Rj Bast</t>
  </si>
  <si>
    <t>Derrick Castello</t>
  </si>
  <si>
    <t>Christian Malstrom</t>
  </si>
  <si>
    <t>Charlie Martin</t>
  </si>
  <si>
    <t>Ashley Saxon</t>
  </si>
  <si>
    <t>Austin White-Gaynor</t>
  </si>
  <si>
    <t>Darin Cunningham</t>
  </si>
  <si>
    <t>Becka Klein</t>
  </si>
  <si>
    <t>Alison Moulder</t>
  </si>
  <si>
    <t>Anne Cobb</t>
  </si>
  <si>
    <t>Alicia Lussier</t>
  </si>
  <si>
    <t>Whitney Martin</t>
  </si>
  <si>
    <t>Leah Everson</t>
  </si>
  <si>
    <t>Dara Wascome</t>
  </si>
  <si>
    <t>Bradley Walker</t>
  </si>
  <si>
    <t>Naveen Ramachandrappa</t>
  </si>
  <si>
    <t>Erin Holm</t>
  </si>
  <si>
    <t>Jon Damratoski</t>
  </si>
  <si>
    <t>Anna Loef</t>
  </si>
  <si>
    <t>Austen Everson</t>
  </si>
  <si>
    <t>Jorge Valdez</t>
  </si>
  <si>
    <t>James Kemp</t>
  </si>
  <si>
    <t>Matt Hassan</t>
  </si>
  <si>
    <t>Krista Mayberry</t>
  </si>
  <si>
    <t>Lily Burkhart</t>
  </si>
  <si>
    <t>Scott Fernandez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Becky Knox</t>
  </si>
  <si>
    <t>Bridget Beury</t>
  </si>
  <si>
    <t>Kambria Mohn</t>
  </si>
  <si>
    <t>Meredythe Torrence</t>
  </si>
  <si>
    <t>Brenda Roggy</t>
  </si>
  <si>
    <t>Martha Stutts</t>
  </si>
  <si>
    <t>Rebecca Harris</t>
  </si>
  <si>
    <t>Jeff Anderson</t>
  </si>
  <si>
    <t>Lana Watwood</t>
  </si>
  <si>
    <t>Jarrod Janssen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Michael Cowart</t>
  </si>
  <si>
    <t>Clare Sanders</t>
  </si>
  <si>
    <t>Elizabeth Story</t>
  </si>
  <si>
    <t>Mary Margo Turner</t>
  </si>
  <si>
    <t>Lynne Hodge</t>
  </si>
  <si>
    <t>Brian Cox</t>
  </si>
  <si>
    <t>Timothy Long</t>
  </si>
  <si>
    <t>Lauren Sampson</t>
  </si>
  <si>
    <t>Blair S</t>
  </si>
  <si>
    <t>Henry Magalong</t>
  </si>
  <si>
    <t>Will Howorth</t>
  </si>
  <si>
    <t>Stacy Pollen</t>
  </si>
  <si>
    <t>Jaclyn Barnao</t>
  </si>
  <si>
    <t>Allan Klenke</t>
  </si>
  <si>
    <t>Joong-Sae Lee</t>
  </si>
  <si>
    <t>Kelly Osajima</t>
  </si>
  <si>
    <t>Teryn Shaw</t>
  </si>
  <si>
    <t>Ami Martin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Earl Wong</t>
  </si>
  <si>
    <t>Lindsey Knott</t>
  </si>
  <si>
    <t>Patrick Owcarz</t>
  </si>
  <si>
    <t>Patrick Fowler</t>
  </si>
  <si>
    <t>Ramon Hernandez</t>
  </si>
  <si>
    <t>Jennifer Kemmer</t>
  </si>
  <si>
    <t>Keith Jones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Maegan Stewart</t>
  </si>
  <si>
    <t>Brian Cowick</t>
  </si>
  <si>
    <t>Jessica Cowick</t>
  </si>
  <si>
    <t>Scott Maddasion</t>
  </si>
  <si>
    <t>Megan Martens</t>
  </si>
  <si>
    <t>Gracyn Beck</t>
  </si>
  <si>
    <t>Carrie Nash</t>
  </si>
  <si>
    <t>Elizabeth Geier</t>
  </si>
  <si>
    <t>Carrie Hobbs Guiden</t>
  </si>
  <si>
    <t>Erica Hartwick</t>
  </si>
  <si>
    <t>Jen Werner</t>
  </si>
  <si>
    <t>Richard Tomberlin</t>
  </si>
  <si>
    <t>John Wegryn</t>
  </si>
  <si>
    <t>Scott Vaughn</t>
  </si>
  <si>
    <t>James Swarthout</t>
  </si>
  <si>
    <t>Kara Gongwer</t>
  </si>
  <si>
    <t>David Gittinger</t>
  </si>
  <si>
    <t>Kyle Mcdonough</t>
  </si>
  <si>
    <t>Will Turner</t>
  </si>
  <si>
    <t>Lisa Grippo</t>
  </si>
  <si>
    <t>Matthew Ladner</t>
  </si>
  <si>
    <t>Shannon Mills</t>
  </si>
  <si>
    <t>Jordan Allen</t>
  </si>
  <si>
    <t>Billy Chapman</t>
  </si>
  <si>
    <t>Sera Chen</t>
  </si>
  <si>
    <t>Brian Miller</t>
  </si>
  <si>
    <t>Jim Mcdermott</t>
  </si>
  <si>
    <t>Gretchen Schoenstein</t>
  </si>
  <si>
    <t>Charles Webb</t>
  </si>
  <si>
    <t>Michael Walters</t>
  </si>
  <si>
    <t>Patrick Mcanally</t>
  </si>
  <si>
    <t>Lena Armuth</t>
  </si>
  <si>
    <t>Taylor Schoenthaler</t>
  </si>
  <si>
    <t>Matt Bennett</t>
  </si>
  <si>
    <t>Megan Mueller</t>
  </si>
  <si>
    <t>Dylan Masi</t>
  </si>
  <si>
    <t>Varner Dana</t>
  </si>
  <si>
    <t>Jennifer Stack</t>
  </si>
  <si>
    <t>Phil Williams</t>
  </si>
  <si>
    <t>Admon Alexander</t>
  </si>
  <si>
    <t>Sarah Siebert</t>
  </si>
  <si>
    <t>Allison Young</t>
  </si>
  <si>
    <t>Kaitlin Loos</t>
  </si>
  <si>
    <t>Micah Reiss</t>
  </si>
  <si>
    <t>Davis Warner</t>
  </si>
  <si>
    <t>Mary Switzer</t>
  </si>
  <si>
    <t>Veronica Williams</t>
  </si>
  <si>
    <t>Cynthia Welsh</t>
  </si>
  <si>
    <t>Shayna Bourassa</t>
  </si>
  <si>
    <t>Glen Wendt</t>
  </si>
  <si>
    <t>Ritika Jain</t>
  </si>
  <si>
    <t>Dan Mccowan</t>
  </si>
  <si>
    <t>William Day</t>
  </si>
  <si>
    <t>Chris Burris</t>
  </si>
  <si>
    <t>Fran Mcconnell</t>
  </si>
  <si>
    <t>Lorien Sites</t>
  </si>
  <si>
    <t>Katie Ainsworth</t>
  </si>
  <si>
    <t>Reese Davis</t>
  </si>
  <si>
    <t>Jeff Fox</t>
  </si>
  <si>
    <t>Matt Harrison</t>
  </si>
  <si>
    <t>Laura Kilen</t>
  </si>
  <si>
    <t>Corey Malley-Boehm</t>
  </si>
  <si>
    <t>Ryan Wegenast</t>
  </si>
  <si>
    <t>Jess Shenk</t>
  </si>
  <si>
    <t>Megan Yellitz</t>
  </si>
  <si>
    <t>Scarlet Jones</t>
  </si>
  <si>
    <t>Spencer Sadler</t>
  </si>
  <si>
    <t>Keresa Patton</t>
  </si>
  <si>
    <t>Kimberly Bennett</t>
  </si>
  <si>
    <t>Craig Thompson</t>
  </si>
  <si>
    <t>Brian Lombardi</t>
  </si>
  <si>
    <t>Meredith Cannon</t>
  </si>
  <si>
    <t>Catherine Mengon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Adam Wiesner</t>
  </si>
  <si>
    <t>Brian Mcnamee</t>
  </si>
  <si>
    <t>Sarah Dodson</t>
  </si>
  <si>
    <t>Brianna Roy</t>
  </si>
  <si>
    <t>Brennan Burkhart</t>
  </si>
  <si>
    <t>Lily Szajnberg</t>
  </si>
  <si>
    <t>Melissa Subjeck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Jodi Havera</t>
  </si>
  <si>
    <t>Phil Johnson</t>
  </si>
  <si>
    <t>Brian Marger</t>
  </si>
  <si>
    <t>Val Westphal</t>
  </si>
  <si>
    <t>Adam Pomfret</t>
  </si>
  <si>
    <t>Stephen Acton</t>
  </si>
  <si>
    <t>Paige Crowley</t>
  </si>
  <si>
    <t>Chrissy Guerra</t>
  </si>
  <si>
    <t>Paul Northcott</t>
  </si>
  <si>
    <t>Mark Youngma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Michael Schollmeier</t>
  </si>
  <si>
    <t>Charles White</t>
  </si>
  <si>
    <t>Dan Beasley</t>
  </si>
  <si>
    <t>Karen Panke</t>
  </si>
  <si>
    <t>Erin Hester</t>
  </si>
  <si>
    <t>Barton Thomas</t>
  </si>
  <si>
    <t>Laine Kelly</t>
  </si>
  <si>
    <t>Carrie Beckman</t>
  </si>
  <si>
    <t>Rob Beckman</t>
  </si>
  <si>
    <t>David Campbell</t>
  </si>
  <si>
    <t>Tony Mastando</t>
  </si>
  <si>
    <t>David Todd</t>
  </si>
  <si>
    <t>Craig Bayer</t>
  </si>
  <si>
    <t>Joe Degabriele</t>
  </si>
  <si>
    <t>Dennis Patenotte</t>
  </si>
  <si>
    <t>Jose Velazco</t>
  </si>
  <si>
    <t>Katie Glenn</t>
  </si>
  <si>
    <t>Kevin Galerno</t>
  </si>
  <si>
    <t>Brennan Brown</t>
  </si>
  <si>
    <t>Letitia Fecher</t>
  </si>
  <si>
    <t>Daniel Evans</t>
  </si>
  <si>
    <t>Tom Garvey</t>
  </si>
  <si>
    <t>Jacob Willer</t>
  </si>
  <si>
    <t>April Donner</t>
  </si>
  <si>
    <t>Natalie Burns</t>
  </si>
  <si>
    <t>Kelsey Zottnick</t>
  </si>
  <si>
    <t>Cameron Pierpont</t>
  </si>
  <si>
    <t>Billy Elliott</t>
  </si>
  <si>
    <t>Dustin Perkins</t>
  </si>
  <si>
    <t>Mickael Dubois</t>
  </si>
  <si>
    <t>Alexandra Noland</t>
  </si>
  <si>
    <t>Corinne Hazen</t>
  </si>
  <si>
    <t>David Rapheal</t>
  </si>
  <si>
    <t>Rachel Zazzera</t>
  </si>
  <si>
    <t>Lyndsay Tomkins</t>
  </si>
  <si>
    <t>Joel Morales</t>
  </si>
  <si>
    <t>Amy Spyker</t>
  </si>
  <si>
    <t>Joel Parks</t>
  </si>
  <si>
    <t>Cristina Petrovich</t>
  </si>
  <si>
    <t>Micah Parks</t>
  </si>
  <si>
    <t>Stacee Brown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Jamie Hernandez</t>
  </si>
  <si>
    <t>Kiley Thompson</t>
  </si>
  <si>
    <t>Thomas Steffen</t>
  </si>
  <si>
    <t>Sarah Graham</t>
  </si>
  <si>
    <t>Brooke Jones</t>
  </si>
  <si>
    <t>Courtney O'Donnell</t>
  </si>
  <si>
    <t>Alan Wright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Donald Prosser</t>
  </si>
  <si>
    <t>Thomas Deegan</t>
  </si>
  <si>
    <t>Ree Crabtree</t>
  </si>
  <si>
    <t>Laura Senesac</t>
  </si>
  <si>
    <t>Matthew Elmore</t>
  </si>
  <si>
    <t>Beth Tober</t>
  </si>
  <si>
    <t>Lauren Gaines</t>
  </si>
  <si>
    <t>Stacy Eary</t>
  </si>
  <si>
    <t>Sarah Lands</t>
  </si>
  <si>
    <t>Wm Bart Sparks</t>
  </si>
  <si>
    <t>Gabriella Craig</t>
  </si>
  <si>
    <t>Ashley Beil</t>
  </si>
  <si>
    <t>Sarah Good</t>
  </si>
  <si>
    <t>Rebecca Brunner</t>
  </si>
  <si>
    <t>Paul Duck</t>
  </si>
  <si>
    <t>Abby Findlay</t>
  </si>
  <si>
    <t>Edwin Willhite</t>
  </si>
  <si>
    <t>Chuck Cooper</t>
  </si>
  <si>
    <t>Josh Roberts</t>
  </si>
  <si>
    <t>Joel Moran</t>
  </si>
  <si>
    <t>Leah Strange</t>
  </si>
  <si>
    <t>Addy Sullivan</t>
  </si>
  <si>
    <t>Kelly Carpenter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Greg Arpin</t>
  </si>
  <si>
    <t>Matt Cadrecha</t>
  </si>
  <si>
    <t>Cheri Plunkett</t>
  </si>
  <si>
    <t>James Robinson</t>
  </si>
  <si>
    <t>Mireya Chadwick</t>
  </si>
  <si>
    <t>Dennis Caselman</t>
  </si>
  <si>
    <t>Jenna Bowers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David Felix</t>
  </si>
  <si>
    <t>Henry Holderness</t>
  </si>
  <si>
    <t>Stephen Goode</t>
  </si>
  <si>
    <t>Eric Stahmer</t>
  </si>
  <si>
    <t>Augusta Rice</t>
  </si>
  <si>
    <t>Belle Walker</t>
  </si>
  <si>
    <t>Jon Elliot</t>
  </si>
  <si>
    <t>Matthew Cannon</t>
  </si>
  <si>
    <t>Sharon Anderson</t>
  </si>
  <si>
    <t>Taylor Edwards</t>
  </si>
  <si>
    <t>Peter Nordberg</t>
  </si>
  <si>
    <t>Nancy Milliken</t>
  </si>
  <si>
    <t>Ashlyn Karan</t>
  </si>
  <si>
    <t>James Hayduk</t>
  </si>
  <si>
    <t>Michelle Lanoue</t>
  </si>
  <si>
    <t>Alejandro Lagunas</t>
  </si>
  <si>
    <t>David Stella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Ramon Iglesias</t>
  </si>
  <si>
    <t>Roger Wiblin</t>
  </si>
  <si>
    <t>Nathan Petersen</t>
  </si>
  <si>
    <t>Riki Jones</t>
  </si>
  <si>
    <t>Emarie Elliott</t>
  </si>
  <si>
    <t>David Lord</t>
  </si>
  <si>
    <t>Heidi Fischer</t>
  </si>
  <si>
    <t>Ashley Wheeler</t>
  </si>
  <si>
    <t>Billy Lowe</t>
  </si>
  <si>
    <t>Laura Andreson</t>
  </si>
  <si>
    <t>Robert Najera</t>
  </si>
  <si>
    <t>Vanessa Urena</t>
  </si>
  <si>
    <t>Sean Barrett</t>
  </si>
  <si>
    <t>Fred Love</t>
  </si>
  <si>
    <t>Megan Ownbey</t>
  </si>
  <si>
    <t>Trey Martin</t>
  </si>
  <si>
    <t>Tarek El Gammal</t>
  </si>
  <si>
    <t>Kyle Heckathorn</t>
  </si>
  <si>
    <t>Taylor Ball</t>
  </si>
  <si>
    <t>Sainz Antonio</t>
  </si>
  <si>
    <t>Doug Burkhardt</t>
  </si>
  <si>
    <t>Jenna Ross</t>
  </si>
  <si>
    <t>Steven Cuzzilla</t>
  </si>
  <si>
    <t>Walker Eastham</t>
  </si>
  <si>
    <t>Blair Milo</t>
  </si>
  <si>
    <t>David Crenshaw</t>
  </si>
  <si>
    <t>Robert Moon</t>
  </si>
  <si>
    <t>Heather Bumbalough</t>
  </si>
  <si>
    <t>Tyler Braddy</t>
  </si>
  <si>
    <t>Brandy Forinash</t>
  </si>
  <si>
    <t>Jennifer Sanderow</t>
  </si>
  <si>
    <t>Rebecca Saladis</t>
  </si>
  <si>
    <t>Jen Peotter</t>
  </si>
  <si>
    <t>Kurt Lu</t>
  </si>
  <si>
    <t>Ryan Spears</t>
  </si>
  <si>
    <t>Micah Sledge</t>
  </si>
  <si>
    <t>Kevin Brokes</t>
  </si>
  <si>
    <t>Stephanie Pratt</t>
  </si>
  <si>
    <t>Michael Kot</t>
  </si>
  <si>
    <t>Marianne Leadmon</t>
  </si>
  <si>
    <t>Maja Markovich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Wade Pyron</t>
  </si>
  <si>
    <t>Barry Allen</t>
  </si>
  <si>
    <t>Brad Roberts</t>
  </si>
  <si>
    <t>Bill Pardue</t>
  </si>
  <si>
    <t>Jillien Streit</t>
  </si>
  <si>
    <t>Reed Farnsley</t>
  </si>
  <si>
    <t>Kimi Dement</t>
  </si>
  <si>
    <t>Darren Rose</t>
  </si>
  <si>
    <t>Darren Urquhart</t>
  </si>
  <si>
    <t>Mark Emanuele</t>
  </si>
  <si>
    <t>Theresa Kristofeck</t>
  </si>
  <si>
    <t>Harrison Kaufman</t>
  </si>
  <si>
    <t>Mimi Seeley</t>
  </si>
  <si>
    <t>Charlie Mason</t>
  </si>
  <si>
    <t>Vicki Liesenfelt</t>
  </si>
  <si>
    <t>Katie Harris</t>
  </si>
  <si>
    <t>Tyler Streit</t>
  </si>
  <si>
    <t>Laura Chandler</t>
  </si>
  <si>
    <t>Ajay Venkatachalam</t>
  </si>
  <si>
    <t>Jayanth Recherla</t>
  </si>
  <si>
    <t>Michelle Barr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Jordan Scango</t>
  </si>
  <si>
    <t>Jeff Teal</t>
  </si>
  <si>
    <t>Ryann Diehl</t>
  </si>
  <si>
    <t>Bryce Kanter</t>
  </si>
  <si>
    <t>Jeff Lane</t>
  </si>
  <si>
    <t>Bill Cosper</t>
  </si>
  <si>
    <t>Amanda Marruffo</t>
  </si>
  <si>
    <t>Phillip Schmedeman</t>
  </si>
  <si>
    <t>David Maley</t>
  </si>
  <si>
    <t>Jenn Martin</t>
  </si>
  <si>
    <t>Brandon Newton</t>
  </si>
  <si>
    <t>Kerry Ray</t>
  </si>
  <si>
    <t>Stuart Santos</t>
  </si>
  <si>
    <t>Miriam Mccalmon</t>
  </si>
  <si>
    <t>Ali Moran</t>
  </si>
  <si>
    <t>Nathan Judd</t>
  </si>
  <si>
    <t>Nancy Rose</t>
  </si>
  <si>
    <t>Rafael Ortiz</t>
  </si>
  <si>
    <t>Albert Chang</t>
  </si>
  <si>
    <t>Shelby Deloach</t>
  </si>
  <si>
    <t>Jim Hilderbrandt</t>
  </si>
  <si>
    <t>Jesus Bracamonte</t>
  </si>
  <si>
    <t>Jeremy Rearden</t>
  </si>
  <si>
    <t>Michael Breeden</t>
  </si>
  <si>
    <t>Brandy Weber</t>
  </si>
  <si>
    <t>Brandon Bell</t>
  </si>
  <si>
    <t>Allegra Quercia</t>
  </si>
  <si>
    <t>Brint Roden</t>
  </si>
  <si>
    <t>Cory Byrd</t>
  </si>
  <si>
    <t>Shea Sims</t>
  </si>
  <si>
    <t>Debbie Harris</t>
  </si>
  <si>
    <t>Suzanne Gregory</t>
  </si>
  <si>
    <t>Kristen Meersman</t>
  </si>
  <si>
    <t>Melissa Zwijacz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Heather Dawes</t>
  </si>
  <si>
    <t>Karl Kamdem</t>
  </si>
  <si>
    <t>Chris Merzbacher</t>
  </si>
  <si>
    <t>Laura Bradford</t>
  </si>
  <si>
    <t>Maggie Eickhoff</t>
  </si>
  <si>
    <t>Jasen Eickhoff</t>
  </si>
  <si>
    <t>Emily Chadwick</t>
  </si>
  <si>
    <t>Michael Wymer</t>
  </si>
  <si>
    <t>Nick Eisen-Berkeley</t>
  </si>
  <si>
    <t>Amanda Wilder</t>
  </si>
  <si>
    <t>Rachel Teukolsky</t>
  </si>
  <si>
    <t>Jennifer Foster</t>
  </si>
  <si>
    <t>Aaron Howard</t>
  </si>
  <si>
    <t>Neil Jaworski</t>
  </si>
  <si>
    <t>Christy Sharbel</t>
  </si>
  <si>
    <t>Stephanie Oliver</t>
  </si>
  <si>
    <t>Sarah Brady</t>
  </si>
  <si>
    <t>Chad Carlson</t>
  </si>
  <si>
    <t>Amanda Blanck</t>
  </si>
  <si>
    <t>Jyl Ratzlaff</t>
  </si>
  <si>
    <t>Marcela Estrada</t>
  </si>
  <si>
    <t>Kelly Dye</t>
  </si>
  <si>
    <t>Stacy Desoto</t>
  </si>
  <si>
    <t>Denell Vestermark</t>
  </si>
  <si>
    <t>Carlos Aro</t>
  </si>
  <si>
    <t>Eric Chitwood</t>
  </si>
  <si>
    <t>Julie Bonomo</t>
  </si>
  <si>
    <t>Rebecca Hudson</t>
  </si>
  <si>
    <t>Brad Hunt</t>
  </si>
  <si>
    <t>Stephen Carlson</t>
  </si>
  <si>
    <t>Kyli Hoskins</t>
  </si>
  <si>
    <t>Mamie Kostka</t>
  </si>
  <si>
    <t>Erica Case</t>
  </si>
  <si>
    <t>Akhila Reddy</t>
  </si>
  <si>
    <t>Kate Tyree</t>
  </si>
  <si>
    <t>Katie Richardson</t>
  </si>
  <si>
    <t>Michael Mayer</t>
  </si>
  <si>
    <t>Julie Paterick</t>
  </si>
  <si>
    <t>Bryn Evans</t>
  </si>
  <si>
    <t>Vanderlei Kingeski</t>
  </si>
  <si>
    <t>Kelly Skeens</t>
  </si>
  <si>
    <t>Nick Montague</t>
  </si>
  <si>
    <t>Katie Luck</t>
  </si>
  <si>
    <t>James Moon</t>
  </si>
  <si>
    <t>Bart Marshall</t>
  </si>
  <si>
    <t>Kali Davis</t>
  </si>
  <si>
    <t>Joshua Latner</t>
  </si>
  <si>
    <t>Kenneth Coker</t>
  </si>
  <si>
    <t>Jen Lagasca</t>
  </si>
  <si>
    <t>Mark Gullion</t>
  </si>
  <si>
    <t>Todd Reifenrath</t>
  </si>
  <si>
    <t>Maggie Newell</t>
  </si>
  <si>
    <t>Brian Tomsovic</t>
  </si>
  <si>
    <t>James Mitchell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Caitlin Kennedy</t>
  </si>
  <si>
    <t>Alexander Roberts</t>
  </si>
  <si>
    <t>Eun Hee Lee</t>
  </si>
  <si>
    <t>Patrick Delisle</t>
  </si>
  <si>
    <t>Phil Mattox</t>
  </si>
  <si>
    <t>Jerry Marcec</t>
  </si>
  <si>
    <t>George Lebus</t>
  </si>
  <si>
    <t>Johnny Poulsen</t>
  </si>
  <si>
    <t>Bryan Merlock</t>
  </si>
  <si>
    <t>Samuel Jeffrey</t>
  </si>
  <si>
    <t>Ben Ellis</t>
  </si>
  <si>
    <t>Halston Hodges</t>
  </si>
  <si>
    <t>Gregory Sanders</t>
  </si>
  <si>
    <t>Tony Corsiglia</t>
  </si>
  <si>
    <t>Audra Rodriguez</t>
  </si>
  <si>
    <t>Michael Perrott</t>
  </si>
  <si>
    <t>Amie Wiser</t>
  </si>
  <si>
    <t>Andrew Hoffman</t>
  </si>
  <si>
    <t>Karoline Barnett</t>
  </si>
  <si>
    <t>Jasmine Harrell</t>
  </si>
  <si>
    <t>Molly Frew</t>
  </si>
  <si>
    <t>Trish Mccabe</t>
  </si>
  <si>
    <t>Brian Peterson</t>
  </si>
  <si>
    <t>Deanna Starner</t>
  </si>
  <si>
    <t>Jessica Chaney</t>
  </si>
  <si>
    <t>Jeremy Bailey</t>
  </si>
  <si>
    <t>Lisa Walker</t>
  </si>
  <si>
    <t>Victoria Green</t>
  </si>
  <si>
    <t>Jacob Garner</t>
  </si>
  <si>
    <t>William Blake</t>
  </si>
  <si>
    <t>Hilary Ellingson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.Ryan Tovar</t>
  </si>
  <si>
    <t>Brian Smit</t>
  </si>
  <si>
    <t>Tracey Hong</t>
  </si>
  <si>
    <t>Madeline Girard</t>
  </si>
  <si>
    <t>Kim Shelton</t>
  </si>
  <si>
    <t>Amy Antonellis</t>
  </si>
  <si>
    <t>Shane Bratkowski</t>
  </si>
  <si>
    <t>Bryan Hunt</t>
  </si>
  <si>
    <t>Erica Anderson</t>
  </si>
  <si>
    <t>Daniel Mays</t>
  </si>
  <si>
    <t>Elizabeth Frist</t>
  </si>
  <si>
    <t>Matthew Lahman</t>
  </si>
  <si>
    <t>Benjamin Bishop</t>
  </si>
  <si>
    <t>Matt Hunter</t>
  </si>
  <si>
    <t>Gary Bishop</t>
  </si>
  <si>
    <t>Camille Chaffin</t>
  </si>
  <si>
    <t>Kellie Mee</t>
  </si>
  <si>
    <t>Tiffany Choi</t>
  </si>
  <si>
    <t>Christopher Woolsey</t>
  </si>
  <si>
    <t>Ryan Cronin</t>
  </si>
  <si>
    <t>Stuart Sitton</t>
  </si>
  <si>
    <t>Kelby Davis</t>
  </si>
  <si>
    <t>Jeffrey Hudgins</t>
  </si>
  <si>
    <t>Cate Shockey</t>
  </si>
  <si>
    <t>Adam Watkins</t>
  </si>
  <si>
    <t>Tony Gurdian</t>
  </si>
  <si>
    <t>James Webb</t>
  </si>
  <si>
    <t>Kathryn Bae</t>
  </si>
  <si>
    <t>Chuck Danesi</t>
  </si>
  <si>
    <t>Nate Honold</t>
  </si>
  <si>
    <t>Kelly Forslund</t>
  </si>
  <si>
    <t>Lauren Payne</t>
  </si>
  <si>
    <t>Amanda Lacy</t>
  </si>
  <si>
    <t>Austin Steele</t>
  </si>
  <si>
    <t>Jaya Martin</t>
  </si>
  <si>
    <t>Laura Scholl</t>
  </si>
  <si>
    <t>Carey Peek</t>
  </si>
  <si>
    <t>Harley Yancey</t>
  </si>
  <si>
    <t>Taylor Warden</t>
  </si>
  <si>
    <t>Ann Brothen</t>
  </si>
  <si>
    <t>Amy Greiner</t>
  </si>
  <si>
    <t>Chris Wilterdink</t>
  </si>
  <si>
    <t>Naomi Wolf</t>
  </si>
  <si>
    <t>Gerald Kral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Sara Mitchell</t>
  </si>
  <si>
    <t>Danielle Wasserman</t>
  </si>
  <si>
    <t>Elizabeth Rosenberger</t>
  </si>
  <si>
    <t>Brandon Painter</t>
  </si>
  <si>
    <t>Stacey Macneil</t>
  </si>
  <si>
    <t>Susan Godsey</t>
  </si>
  <si>
    <t>Adam Koons</t>
  </si>
  <si>
    <t>Jessica Sheffield</t>
  </si>
  <si>
    <t>Todd Diefenderfer</t>
  </si>
  <si>
    <t>Carley Vondeylen</t>
  </si>
  <si>
    <t>Dora Yaffe</t>
  </si>
  <si>
    <t>Peter Falkner</t>
  </si>
  <si>
    <t>Mandy Godwin</t>
  </si>
  <si>
    <t>Kathleen Oliver</t>
  </si>
  <si>
    <t>Zach Chizar</t>
  </si>
  <si>
    <t>David Nash</t>
  </si>
  <si>
    <t>Jon Powell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Perry Smith</t>
  </si>
  <si>
    <t>Ribert Cornell</t>
  </si>
  <si>
    <t>Eric Lengermann</t>
  </si>
  <si>
    <t>Kristin Vermillion</t>
  </si>
  <si>
    <t>Bryant Ross</t>
  </si>
  <si>
    <t>Jessica Rutherford</t>
  </si>
  <si>
    <t>Hari Garimella</t>
  </si>
  <si>
    <t>Tara Wuko</t>
  </si>
  <si>
    <t>Keith Thole</t>
  </si>
  <si>
    <t>Steffanie Keilty</t>
  </si>
  <si>
    <t>Andrew Wilder</t>
  </si>
  <si>
    <t>Matthew Bretnitz</t>
  </si>
  <si>
    <t>David Brooks</t>
  </si>
  <si>
    <t>Leah Brophy</t>
  </si>
  <si>
    <t>Timothy Garcia</t>
  </si>
  <si>
    <t>Annamarie Cassata</t>
  </si>
  <si>
    <t>Judi Cochran</t>
  </si>
  <si>
    <t>Emily Jennings</t>
  </si>
  <si>
    <t>Chris Keck</t>
  </si>
  <si>
    <t>Pete Wagner</t>
  </si>
  <si>
    <t>Paul Winterling</t>
  </si>
  <si>
    <t>Doug Frint</t>
  </si>
  <si>
    <t>Dora Gutierrez</t>
  </si>
  <si>
    <t>Jacob Hagedorn</t>
  </si>
  <si>
    <t>Kempton Presley</t>
  </si>
  <si>
    <t>Carlos Sepulveda</t>
  </si>
  <si>
    <t>Stephen Songy</t>
  </si>
  <si>
    <t>Matthew Ollis</t>
  </si>
  <si>
    <t>Will Tuttle</t>
  </si>
  <si>
    <t>Carl Yacoub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Mac Gibbons</t>
  </si>
  <si>
    <t>Emily Lightsey</t>
  </si>
  <si>
    <t>Jeb Carlisle</t>
  </si>
  <si>
    <t>Lauren Ullman</t>
  </si>
  <si>
    <t>Mike Donatelli</t>
  </si>
  <si>
    <t>Liz Edwards</t>
  </si>
  <si>
    <t>Dan Suskin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arles Staab</t>
  </si>
  <si>
    <t>Zachary Richards</t>
  </si>
  <si>
    <t>Denise Bohnert</t>
  </si>
  <si>
    <t>Michael Artman</t>
  </si>
  <si>
    <t>Matt Guisinger</t>
  </si>
  <si>
    <t>Matt Connon</t>
  </si>
  <si>
    <t>Tyler Bridgers</t>
  </si>
  <si>
    <t>Amanda Szymanski</t>
  </si>
  <si>
    <t>Tradd Anderson</t>
  </si>
  <si>
    <t>Nick Mccoy</t>
  </si>
  <si>
    <t>Hartwell Mueller</t>
  </si>
  <si>
    <t>Gus Wilson</t>
  </si>
  <si>
    <t>Simone Schonenberger</t>
  </si>
  <si>
    <t>Patrick Raschle</t>
  </si>
  <si>
    <t>Amanda Myers</t>
  </si>
  <si>
    <t>Megan Reeder</t>
  </si>
  <si>
    <t>Ryan Vickers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Michelle Burke</t>
  </si>
  <si>
    <t>Omar Lucio</t>
  </si>
  <si>
    <t>Andy Keuter</t>
  </si>
  <si>
    <t>Rob Edwards</t>
  </si>
  <si>
    <t>Ashley Elliott</t>
  </si>
  <si>
    <t>Emily Dicus</t>
  </si>
  <si>
    <t>Conner Ball</t>
  </si>
  <si>
    <t>Mackenzie Rozelle</t>
  </si>
  <si>
    <t>Julie Schloss</t>
  </si>
  <si>
    <t>Aaron Creech</t>
  </si>
  <si>
    <t>Miranda Uhl</t>
  </si>
  <si>
    <t>Heather Gargus</t>
  </si>
  <si>
    <t>Kim Greenwood</t>
  </si>
  <si>
    <t>Christine Ellerbrock</t>
  </si>
  <si>
    <t>Becky Salerni</t>
  </si>
  <si>
    <t>Jessica Grover</t>
  </si>
  <si>
    <t>Neale Jentsch</t>
  </si>
  <si>
    <t>Eric Scholl</t>
  </si>
  <si>
    <t>Claire Arpin</t>
  </si>
  <si>
    <t>William Whittelsey</t>
  </si>
  <si>
    <t>Lindsey Shuman</t>
  </si>
  <si>
    <t>Kathleen Mchugh</t>
  </si>
  <si>
    <t>Gleny Kevelier</t>
  </si>
  <si>
    <t>Robert Odneal</t>
  </si>
  <si>
    <t>Joel Oertling</t>
  </si>
  <si>
    <t>Wilson Sisk</t>
  </si>
  <si>
    <t>Olga Bolotinskaya</t>
  </si>
  <si>
    <t>Ann Strasma</t>
  </si>
  <si>
    <t>Josh Rains</t>
  </si>
  <si>
    <t>Nick Muscato</t>
  </si>
  <si>
    <t>Swede Umbach</t>
  </si>
  <si>
    <t>Mary Grimm</t>
  </si>
  <si>
    <t>Ashley Harland</t>
  </si>
  <si>
    <t>Abby Burnham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Shannon Price</t>
  </si>
  <si>
    <t>Mark Ewald</t>
  </si>
  <si>
    <t>Michelle Bundenthal</t>
  </si>
  <si>
    <t>Steven Holmes</t>
  </si>
  <si>
    <t>Noel Baba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Scott Faulhaber</t>
  </si>
  <si>
    <t>Laura Profumo</t>
  </si>
  <si>
    <t>Kenneth Hughes</t>
  </si>
  <si>
    <t>Christopher Lynch</t>
  </si>
  <si>
    <t>Danny Lee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David Canfield</t>
  </si>
  <si>
    <t>Campbell Haynes</t>
  </si>
  <si>
    <t>Robin Loeffel</t>
  </si>
  <si>
    <t>Neal Goodwin</t>
  </si>
  <si>
    <t>Edward Mcguinness</t>
  </si>
  <si>
    <t>Courtney Tate</t>
  </si>
  <si>
    <t>Johanna Elsemore</t>
  </si>
  <si>
    <t>Marion Montooth</t>
  </si>
  <si>
    <t>Wendi Maxey</t>
  </si>
  <si>
    <t>Garth Lindsay</t>
  </si>
  <si>
    <t>Kimberlee Lopez</t>
  </si>
  <si>
    <t>Lee Jackson</t>
  </si>
  <si>
    <t>Brenda Ralston</t>
  </si>
  <si>
    <t>Neil Ralston</t>
  </si>
  <si>
    <t>Mike Bower</t>
  </si>
  <si>
    <t>Jay Auskalnis</t>
  </si>
  <si>
    <t>Martin Esqueda</t>
  </si>
  <si>
    <t>Christopher Stanley</t>
  </si>
  <si>
    <t>Casey Tominack</t>
  </si>
  <si>
    <t>Kristi Chastain</t>
  </si>
  <si>
    <t>Ben Bauman</t>
  </si>
  <si>
    <t>Chandler Slater</t>
  </si>
  <si>
    <t>Kari Sandersfeld</t>
  </si>
  <si>
    <t>Ben Carter</t>
  </si>
  <si>
    <t>Marci Rothman</t>
  </si>
  <si>
    <t>Kaitlin Gentry</t>
  </si>
  <si>
    <t>Jaime Anton</t>
  </si>
  <si>
    <t>Erika Hasford</t>
  </si>
  <si>
    <t>Scott Harris</t>
  </si>
  <si>
    <t>Jeremy Hasford</t>
  </si>
  <si>
    <t>Stephanie Chambers</t>
  </si>
  <si>
    <t>Mickey Nelson</t>
  </si>
  <si>
    <t>Kim Heinen</t>
  </si>
  <si>
    <t>Kelsey Heinen</t>
  </si>
  <si>
    <t>Jennifer Harp</t>
  </si>
  <si>
    <t>Brian Orr</t>
  </si>
  <si>
    <t>Anna Bond Creighton</t>
  </si>
  <si>
    <t>Chris Barron</t>
  </si>
  <si>
    <t>Ryan Allen</t>
  </si>
  <si>
    <t>Charles Krug</t>
  </si>
  <si>
    <t>Nathanael Hand</t>
  </si>
  <si>
    <t>Shannon Rudesheim</t>
  </si>
  <si>
    <t>Christopher Menteer</t>
  </si>
  <si>
    <t>Charlotte Ogburn</t>
  </si>
  <si>
    <t>Zachary Baldwin</t>
  </si>
  <si>
    <t>Heather Dalton</t>
  </si>
  <si>
    <t>Kathryn Capogossi</t>
  </si>
  <si>
    <t>Faiq Mihlar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Juliana Ireland</t>
  </si>
  <si>
    <t>Nick Loebach</t>
  </si>
  <si>
    <t>Amanda Sparks</t>
  </si>
  <si>
    <t>Daniel Seymour</t>
  </si>
  <si>
    <t>Drew Crews</t>
  </si>
  <si>
    <t>Andrew Cline</t>
  </si>
  <si>
    <t>John Moyer</t>
  </si>
  <si>
    <t>Phillip Draheim</t>
  </si>
  <si>
    <t>Anna Arts</t>
  </si>
  <si>
    <t>Greta Schmitt</t>
  </si>
  <si>
    <t>Jason Manson</t>
  </si>
  <si>
    <t>Henry Ellis</t>
  </si>
  <si>
    <t>Randy Neff</t>
  </si>
  <si>
    <t>Gonzalo Rodriguez</t>
  </si>
  <si>
    <t>Daniel Sohar</t>
  </si>
  <si>
    <t>Todd Maxwell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Jeremiah Borrajo</t>
  </si>
  <si>
    <t>Sandra Anceleitz</t>
  </si>
  <si>
    <t>Matt Weber</t>
  </si>
  <si>
    <t>Sarah Stender</t>
  </si>
  <si>
    <t>Kevin Smith</t>
  </si>
  <si>
    <t>Brooke Livingston</t>
  </si>
  <si>
    <t>Max Bukhover</t>
  </si>
  <si>
    <t>Brittany Ullrich</t>
  </si>
  <si>
    <t>Kelly Straub</t>
  </si>
  <si>
    <t>Boris Shoykhet</t>
  </si>
  <si>
    <t>Jeffrey Konieczny</t>
  </si>
  <si>
    <t>Thomas Burke</t>
  </si>
  <si>
    <t>Christopher Chuong</t>
  </si>
  <si>
    <t>Dimas Aranda</t>
  </si>
  <si>
    <t>Alex Villalpando</t>
  </si>
  <si>
    <t>Tonatiuh Coronado</t>
  </si>
  <si>
    <t>Patricia Rodriguez</t>
  </si>
  <si>
    <t>A.T. Donnon</t>
  </si>
  <si>
    <t>Alexandria Geraghty</t>
  </si>
  <si>
    <t>Avery Beach</t>
  </si>
  <si>
    <t>Gregory Miller</t>
  </si>
  <si>
    <t>James Anisi</t>
  </si>
  <si>
    <t>Roseanne Debellis</t>
  </si>
  <si>
    <t>Kari Manier</t>
  </si>
  <si>
    <t>Derek Winfree</t>
  </si>
  <si>
    <t>Amanda Winfree</t>
  </si>
  <si>
    <t>Jill Berry</t>
  </si>
  <si>
    <t>Chris Parks</t>
  </si>
  <si>
    <t>Jeremy Weltmer</t>
  </si>
  <si>
    <t>Jeremy Yow</t>
  </si>
  <si>
    <t>Caleb Richardson</t>
  </si>
  <si>
    <t>Ryan Mills</t>
  </si>
  <si>
    <t>Jonathan Connor</t>
  </si>
  <si>
    <t>Melissa Lowry</t>
  </si>
  <si>
    <t>Jeremy Malson</t>
  </si>
  <si>
    <t>Darrell Bailey</t>
  </si>
  <si>
    <t>Dana Coble</t>
  </si>
  <si>
    <t>Dorothy Elliott</t>
  </si>
  <si>
    <t>Tiffany Ames</t>
  </si>
  <si>
    <t>Kristen Waters</t>
  </si>
  <si>
    <t>Stacy Fanaselle</t>
  </si>
  <si>
    <t>Caitlin Kirst</t>
  </si>
  <si>
    <t>Jess Sandlin</t>
  </si>
  <si>
    <t>Iva Cvetic</t>
  </si>
  <si>
    <t>Barney Burks</t>
  </si>
  <si>
    <t>Lindsay Handey</t>
  </si>
  <si>
    <t>Deanna Gutierrez</t>
  </si>
  <si>
    <t>Jonathon Inkrott</t>
  </si>
  <si>
    <t>Nathan Kurita</t>
  </si>
  <si>
    <t>Michelle Dodds</t>
  </si>
  <si>
    <t>Leigh Zucker</t>
  </si>
  <si>
    <t>Erin Persechini</t>
  </si>
  <si>
    <t>Linda Nadeau</t>
  </si>
  <si>
    <t>Chase Browning</t>
  </si>
  <si>
    <t>Brittnei Krafzig</t>
  </si>
  <si>
    <t>Lori Cooper</t>
  </si>
  <si>
    <t>Kira Wisenbaler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Patrick Nagle</t>
  </si>
  <si>
    <t>Sam Underwood</t>
  </si>
  <si>
    <t>Charles Crowley</t>
  </si>
  <si>
    <t>Jason Roanhouse</t>
  </si>
  <si>
    <t>Melissa Mccormick</t>
  </si>
  <si>
    <t>Matthew Scott</t>
  </si>
  <si>
    <t>Taso Karathanasis</t>
  </si>
  <si>
    <t>Tara Dahl</t>
  </si>
  <si>
    <t>Audrey Scott</t>
  </si>
  <si>
    <t>Kyle Tefft</t>
  </si>
  <si>
    <t>Aaron Himmel</t>
  </si>
  <si>
    <t>Gail Moolsintong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Emily Wesley</t>
  </si>
  <si>
    <t>Holly Storwick</t>
  </si>
  <si>
    <t>Jaclyn Sullivan</t>
  </si>
  <si>
    <t>Steve Berger</t>
  </si>
  <si>
    <t>Mallory Vanderveer</t>
  </si>
  <si>
    <t>Bradley Jarrett</t>
  </si>
  <si>
    <t>Andria Nyenhuis</t>
  </si>
  <si>
    <t>Martin Elkins</t>
  </si>
  <si>
    <t>Mario Stoilovic</t>
  </si>
  <si>
    <t>Jennie Hayes Kurtz</t>
  </si>
  <si>
    <t>Jennifer Mcsweeney</t>
  </si>
  <si>
    <t>Pamela Lewis</t>
  </si>
  <si>
    <t>Wendy Baer</t>
  </si>
  <si>
    <t>Justin Grubb</t>
  </si>
  <si>
    <t>Rachel Capone</t>
  </si>
  <si>
    <t>Andrew Rittenhouse</t>
  </si>
  <si>
    <t>Amanda Silveira</t>
  </si>
  <si>
    <t>Kathi Wagner</t>
  </si>
  <si>
    <t>Benjamin Myatt</t>
  </si>
  <si>
    <t>Maria Watson</t>
  </si>
  <si>
    <t>Megan Evans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Kyle Witty</t>
  </si>
  <si>
    <t>Robert Degraaff</t>
  </si>
  <si>
    <t>Aaron Fitzsimmons</t>
  </si>
  <si>
    <t>Jill Schuster</t>
  </si>
  <si>
    <t>Michael Kuebler</t>
  </si>
  <si>
    <t>Amy Keizer</t>
  </si>
  <si>
    <t>Hannah Orth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Matthew Ford</t>
  </si>
  <si>
    <t>Jacob Alt</t>
  </si>
  <si>
    <t>Mike Bakay</t>
  </si>
  <si>
    <t>Rob Tate</t>
  </si>
  <si>
    <t>Katie Baran</t>
  </si>
  <si>
    <t>Theresa Illingsworth</t>
  </si>
  <si>
    <t>David Rotolo</t>
  </si>
  <si>
    <t>Priscilla Bankston</t>
  </si>
  <si>
    <t>Ryan Sorrells</t>
  </si>
  <si>
    <t>Maureen Burkardt</t>
  </si>
  <si>
    <t>William Mcknight</t>
  </si>
  <si>
    <t>Kourtney Houser</t>
  </si>
  <si>
    <t>Teresa Petro</t>
  </si>
  <si>
    <t>Keith Pickard</t>
  </si>
  <si>
    <t>Darby Moore</t>
  </si>
  <si>
    <t>Jaclyn Moniot</t>
  </si>
  <si>
    <t>Lindsay Kellum</t>
  </si>
  <si>
    <t>Dan Gillen</t>
  </si>
  <si>
    <t>Seth Philpott</t>
  </si>
  <si>
    <t>David Simko</t>
  </si>
  <si>
    <t>Eric Mueller</t>
  </si>
  <si>
    <t>Melissa Nalband</t>
  </si>
  <si>
    <t>John Fetrow</t>
  </si>
  <si>
    <t>Dan Gillis</t>
  </si>
  <si>
    <t>Ray Boudreaux</t>
  </si>
  <si>
    <t>Mariah Mitchell</t>
  </si>
  <si>
    <t>Sarah Eskildson</t>
  </si>
  <si>
    <t>Laura Hagy</t>
  </si>
  <si>
    <t>Susan Sugar</t>
  </si>
  <si>
    <t>Alfred Uzokwe Jr.</t>
  </si>
  <si>
    <t>Eleanor Angel</t>
  </si>
  <si>
    <t>Phil Hitson</t>
  </si>
  <si>
    <t>Becky Goodyear</t>
  </si>
  <si>
    <t>Lindsey Perl</t>
  </si>
  <si>
    <t>Chris Argano</t>
  </si>
  <si>
    <t>Evan Tyler</t>
  </si>
  <si>
    <t>Ruben Gonzalez</t>
  </si>
  <si>
    <t>Cooper Lloyd</t>
  </si>
  <si>
    <t>Megan Vranicar</t>
  </si>
  <si>
    <t>Matt Zappone</t>
  </si>
  <si>
    <t>Sara Dickson</t>
  </si>
  <si>
    <t>Edith Freni</t>
  </si>
  <si>
    <t>David Ducharme</t>
  </si>
  <si>
    <t>Alyssa Weatherly</t>
  </si>
  <si>
    <t>Kiara Mcnamara</t>
  </si>
  <si>
    <t>Jessica Huebner</t>
  </si>
  <si>
    <t>Ryan Ness</t>
  </si>
  <si>
    <t>Cristina Curry</t>
  </si>
  <si>
    <t>Stacey Miller-Smith</t>
  </si>
  <si>
    <t>Rebekah Grant</t>
  </si>
  <si>
    <t>Stephanie Cram</t>
  </si>
  <si>
    <t>Abigail Peterson</t>
  </si>
  <si>
    <t>Nicholas Bennett</t>
  </si>
  <si>
    <t>Christopher Bigley</t>
  </si>
  <si>
    <t>Meg Wadlington</t>
  </si>
  <si>
    <t>Ralph Boor</t>
  </si>
  <si>
    <t>Clay Smith</t>
  </si>
  <si>
    <t>Kelly Lemons</t>
  </si>
  <si>
    <t>Marni Bromberg</t>
  </si>
  <si>
    <t>Brittney Wood</t>
  </si>
  <si>
    <t>Colleen Harmon</t>
  </si>
  <si>
    <t>Scott Raymond</t>
  </si>
  <si>
    <t>Alexander Sanchez</t>
  </si>
  <si>
    <t>Courtney Redding</t>
  </si>
  <si>
    <t>Thomas Mitchell</t>
  </si>
  <si>
    <t>Sally Higgins</t>
  </si>
  <si>
    <t>Whitney Byerly</t>
  </si>
  <si>
    <t>Yolie Ziese</t>
  </si>
  <si>
    <t>Mackenzie Mroz</t>
  </si>
  <si>
    <t>Therese Marchant</t>
  </si>
  <si>
    <t>Hannah O'Donnell</t>
  </si>
  <si>
    <t>Bryan Tully</t>
  </si>
  <si>
    <t>Jenni Hamlin</t>
  </si>
  <si>
    <t>Steven Kamm</t>
  </si>
  <si>
    <t>Julie Mcdermitt</t>
  </si>
  <si>
    <t>Jennifer Lampe</t>
  </si>
  <si>
    <t>Jennifer Batt</t>
  </si>
  <si>
    <t>Joshua Gonzalez</t>
  </si>
  <si>
    <t>Audrey Waltenburg</t>
  </si>
  <si>
    <t>Bridget O'Connell</t>
  </si>
  <si>
    <t>Emily Burrowes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Megan Beasley</t>
  </si>
  <si>
    <t>Randy Austin</t>
  </si>
  <si>
    <t>Annie Linder</t>
  </si>
  <si>
    <t>Lynn Saldana</t>
  </si>
  <si>
    <t>Kevin Morgan</t>
  </si>
  <si>
    <t>Richard Green</t>
  </si>
  <si>
    <t>Ashley Floyd</t>
  </si>
  <si>
    <t>Wooyeol Lee</t>
  </si>
  <si>
    <t>Mckel Hill</t>
  </si>
  <si>
    <t>Christina Floegel</t>
  </si>
  <si>
    <t>Jesus Diaz</t>
  </si>
  <si>
    <t>Nick Ross</t>
  </si>
  <si>
    <t>James Mayfield</t>
  </si>
  <si>
    <t>Jack Malpasuto</t>
  </si>
  <si>
    <t>Michael Waller</t>
  </si>
  <si>
    <t>Fred Johnson</t>
  </si>
  <si>
    <t>Michael Divinnie</t>
  </si>
  <si>
    <t>Justin Ewing</t>
  </si>
  <si>
    <t>Erica Lotz</t>
  </si>
  <si>
    <t>Mike Mckeown</t>
  </si>
  <si>
    <t>Christopher Hanor</t>
  </si>
  <si>
    <t>Tracey Egan</t>
  </si>
  <si>
    <t>Brittney Golden</t>
  </si>
  <si>
    <t>Chad Donnick</t>
  </si>
  <si>
    <t>Sharon Weaver</t>
  </si>
  <si>
    <t>Randy Heidlebaugh</t>
  </si>
  <si>
    <t>Stephanie Romano</t>
  </si>
  <si>
    <t>Elliot Roth</t>
  </si>
  <si>
    <t>Nicole Clodfelter</t>
  </si>
  <si>
    <t>Ivan Ariza</t>
  </si>
  <si>
    <t>Jade Vergara</t>
  </si>
  <si>
    <t>Margaret Thacker</t>
  </si>
  <si>
    <t>Kerry Sullivan</t>
  </si>
  <si>
    <t>Katie Worthington</t>
  </si>
  <si>
    <t>Ashley Gargasz-Holl</t>
  </si>
  <si>
    <t>Matthew Nelson</t>
  </si>
  <si>
    <t>Daniel Collier</t>
  </si>
  <si>
    <t>Megan Galloway</t>
  </si>
  <si>
    <t>Jimmy Martin</t>
  </si>
  <si>
    <t>Richard Pelfrey</t>
  </si>
  <si>
    <t>Andrea Fyffe</t>
  </si>
  <si>
    <t>Judith Score</t>
  </si>
  <si>
    <t>Isabel Hammen</t>
  </si>
  <si>
    <t>Charla Lee</t>
  </si>
  <si>
    <t>Terry Mcnamara</t>
  </si>
  <si>
    <t>Adam Renwick</t>
  </si>
  <si>
    <t>Tricia Higgins</t>
  </si>
  <si>
    <t>Jennifer Griffin</t>
  </si>
  <si>
    <t>Alicia Massey</t>
  </si>
  <si>
    <t>Vibhuti Krishna</t>
  </si>
  <si>
    <t>Mark Strickland</t>
  </si>
  <si>
    <t>Patrick Miller</t>
  </si>
  <si>
    <t>John Green</t>
  </si>
  <si>
    <t>Alyssa Reiman</t>
  </si>
  <si>
    <t>Daniel Hagen</t>
  </si>
  <si>
    <t>Wayne Grove</t>
  </si>
  <si>
    <t>Andrew Mcdonald</t>
  </si>
  <si>
    <t>Joseph Gorski</t>
  </si>
  <si>
    <t>Dhiran Singh</t>
  </si>
  <si>
    <t>Julia Monteverde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Steven Kramer</t>
  </si>
  <si>
    <t>Michael York</t>
  </si>
  <si>
    <t>Faith Mayfield</t>
  </si>
  <si>
    <t>Chris Wietlispach</t>
  </si>
  <si>
    <t>Diana Vincent</t>
  </si>
  <si>
    <t>Katie Wietlispach</t>
  </si>
  <si>
    <t>Mark Batson</t>
  </si>
  <si>
    <t>Jennifer Staples</t>
  </si>
  <si>
    <t>Austin Maddox</t>
  </si>
  <si>
    <t>Milic Zecevic</t>
  </si>
  <si>
    <t>Kathy Vrana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Kelsey Mueller</t>
  </si>
  <si>
    <t>Michael Fitz</t>
  </si>
  <si>
    <t>Kate Knoblauch</t>
  </si>
  <si>
    <t>Addie Carlisle</t>
  </si>
  <si>
    <t>Jennifer Cousins</t>
  </si>
  <si>
    <t>Marisol Odom</t>
  </si>
  <si>
    <t>Brian Bassham</t>
  </si>
  <si>
    <t>Jared Hanson</t>
  </si>
  <si>
    <t>Tony Branson</t>
  </si>
  <si>
    <t>Kerri Kuhlsen</t>
  </si>
  <si>
    <t>Brittany Renault</t>
  </si>
  <si>
    <t>Alex Hodge</t>
  </si>
  <si>
    <t>Jean Payer</t>
  </si>
  <si>
    <t>Katherine Stinnett</t>
  </si>
  <si>
    <t>Mark Jaeger</t>
  </si>
  <si>
    <t>Susanne Morton</t>
  </si>
  <si>
    <t>Richard Gotwald</t>
  </si>
  <si>
    <t>Anne Basden</t>
  </si>
  <si>
    <t>Joe Trammell</t>
  </si>
  <si>
    <t>Stephanie Kiel</t>
  </si>
  <si>
    <t>Grace Abeyta</t>
  </si>
  <si>
    <t>Dan Whittle</t>
  </si>
  <si>
    <t>Lizy Heard</t>
  </si>
  <si>
    <t>Brittany Hines</t>
  </si>
  <si>
    <t>Amanda Brandeen</t>
  </si>
  <si>
    <t>Courtney Dubish</t>
  </si>
  <si>
    <t>Todd Lilley</t>
  </si>
  <si>
    <t>Ang Harrington</t>
  </si>
  <si>
    <t>Casey Walker</t>
  </si>
  <si>
    <t>Katie Guffin</t>
  </si>
  <si>
    <t>Thomas Hackett</t>
  </si>
  <si>
    <t>David Harman</t>
  </si>
  <si>
    <t>Angie Andrews</t>
  </si>
  <si>
    <t>Shane Clarke</t>
  </si>
  <si>
    <t>Charlie Taylor</t>
  </si>
  <si>
    <t>James Masoner</t>
  </si>
  <si>
    <t>Hiland Langhans</t>
  </si>
  <si>
    <t>Declan Grabb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Meghan Quinlan</t>
  </si>
  <si>
    <t>Dave Shurson</t>
  </si>
  <si>
    <t>Erin Duquette</t>
  </si>
  <si>
    <t>Thomas Holloway</t>
  </si>
  <si>
    <t>Bryan Boyd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Amy Nguyen</t>
  </si>
  <si>
    <t>Kevin Kepler</t>
  </si>
  <si>
    <t>Gray Hagy</t>
  </si>
  <si>
    <t>Nathan Hite</t>
  </si>
  <si>
    <t>Mark Hoover</t>
  </si>
  <si>
    <t>Melissa Bowden</t>
  </si>
  <si>
    <t>Heather Leach</t>
  </si>
  <si>
    <t>Peter Carey</t>
  </si>
  <si>
    <t>Alejandro Pavon</t>
  </si>
  <si>
    <t>Kate Macmillan</t>
  </si>
  <si>
    <t>John Owens</t>
  </si>
  <si>
    <t>Steven Alden</t>
  </si>
  <si>
    <t>Rebecca Alden</t>
  </si>
  <si>
    <t>Lesley Armour</t>
  </si>
  <si>
    <t>Jill Roberts</t>
  </si>
  <si>
    <t>Mary Murtaugh</t>
  </si>
  <si>
    <t>Cristine Zacher</t>
  </si>
  <si>
    <t>Anna Petterson</t>
  </si>
  <si>
    <t>Ty Jesinoski</t>
  </si>
  <si>
    <t>Brad Sill</t>
  </si>
  <si>
    <t>Kathleen Harmon</t>
  </si>
  <si>
    <t>Casey Washington</t>
  </si>
  <si>
    <t>Scott Fraser</t>
  </si>
  <si>
    <t>Christine Sample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Sylvain Tremblay</t>
  </si>
  <si>
    <t>Megan Moyneur</t>
  </si>
  <si>
    <t>Terrianne Patnode</t>
  </si>
  <si>
    <t>Sarah Keating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Andrea Angelo</t>
  </si>
  <si>
    <t>Meredith Macgregor</t>
  </si>
  <si>
    <t>Amanda Rau</t>
  </si>
  <si>
    <t>Amy Pul</t>
  </si>
  <si>
    <t>Stuart Norton</t>
  </si>
  <si>
    <t>Jacob Kochis</t>
  </si>
  <si>
    <t>Terrence Gibson</t>
  </si>
  <si>
    <t>Stephanie Chapman</t>
  </si>
  <si>
    <t>Bradley Evans</t>
  </si>
  <si>
    <t>Michelle Morgan</t>
  </si>
  <si>
    <t>Stephen Dodson</t>
  </si>
  <si>
    <t>Kirsten Dodson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Jessica Singer</t>
  </si>
  <si>
    <t>Carrie Cayce</t>
  </si>
  <si>
    <t>Claire Carlson</t>
  </si>
  <si>
    <t>Thomas Johnson</t>
  </si>
  <si>
    <t>Bruce McMullen</t>
  </si>
  <si>
    <t>Paul Barber</t>
  </si>
  <si>
    <t>Bryan Adams</t>
  </si>
  <si>
    <t>Theresa Nelson</t>
  </si>
  <si>
    <t>Nicolle Wolken</t>
  </si>
  <si>
    <t>Cassandra Cushman</t>
  </si>
  <si>
    <t>Kimberly Benhoff</t>
  </si>
  <si>
    <t>Mark Morgan</t>
  </si>
  <si>
    <t>Jen Delotell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Manya Robinson</t>
  </si>
  <si>
    <t>Randy Snow</t>
  </si>
  <si>
    <t>Tara Faulks</t>
  </si>
  <si>
    <t>Daniel Hill</t>
  </si>
  <si>
    <t>Lindsay Ross</t>
  </si>
  <si>
    <t>Erika Patterson</t>
  </si>
  <si>
    <t>Dayna Stanley</t>
  </si>
  <si>
    <t>Andrew Allen</t>
  </si>
  <si>
    <t>Jason Congdon</t>
  </si>
  <si>
    <t>Candace Ellery</t>
  </si>
  <si>
    <t>Benjamin King</t>
  </si>
  <si>
    <t>Cramer Martin</t>
  </si>
  <si>
    <t>Brian Lyss</t>
  </si>
  <si>
    <t>Jack Vessa</t>
  </si>
  <si>
    <t>Kari Colman</t>
  </si>
  <si>
    <t>Shellie Davis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Molly Brost</t>
  </si>
  <si>
    <t>Tim Silvers</t>
  </si>
  <si>
    <t>Adam Janatsch</t>
  </si>
  <si>
    <t>Erin Graves</t>
  </si>
  <si>
    <t>Meaghan Patterson</t>
  </si>
  <si>
    <t>Keith Moore</t>
  </si>
  <si>
    <t>Tom Feeney</t>
  </si>
  <si>
    <t>Hannah Chancy</t>
  </si>
  <si>
    <t>Gretchen Jayawardena</t>
  </si>
  <si>
    <t>Mariel Guzman</t>
  </si>
  <si>
    <t>Kim Primerano</t>
  </si>
  <si>
    <t>Ryan Strader</t>
  </si>
  <si>
    <t>John Adams</t>
  </si>
  <si>
    <t>Joe Bar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Eric Diehl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Peter Murray</t>
  </si>
  <si>
    <t>Sarah Hemstock</t>
  </si>
  <si>
    <t>Katherine Freehart</t>
  </si>
  <si>
    <t>Hailey Gillis</t>
  </si>
  <si>
    <t>Jason Bird</t>
  </si>
  <si>
    <t>Kimberly Simpson</t>
  </si>
  <si>
    <t>Katye Stone</t>
  </si>
  <si>
    <t>Gladys Guzman</t>
  </si>
  <si>
    <t>Franchesca Santos-Cucalon</t>
  </si>
  <si>
    <t>James Kirk</t>
  </si>
  <si>
    <t>Lisa Stuppler</t>
  </si>
  <si>
    <t>Preston Shaw</t>
  </si>
  <si>
    <t>Delaney Rodriguez</t>
  </si>
  <si>
    <t>Morgan Teller</t>
  </si>
  <si>
    <t>Blake Teller</t>
  </si>
  <si>
    <t>Ryan Heffrin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lyn Utzler</t>
  </si>
  <si>
    <t>Tabitha Humphries</t>
  </si>
  <si>
    <t>Robin Brazy</t>
  </si>
  <si>
    <t>Jamie White</t>
  </si>
  <si>
    <t>Steve Kwon</t>
  </si>
  <si>
    <t>Stacy Dickert-Conlin</t>
  </si>
  <si>
    <t>Jennifer Leake</t>
  </si>
  <si>
    <t>Carla Reynolds</t>
  </si>
  <si>
    <t>Melissa Winterling</t>
  </si>
  <si>
    <t>Dan Specht</t>
  </si>
  <si>
    <t>Sam Woelke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Oscar Russell</t>
  </si>
  <si>
    <t>Benjamin Shives</t>
  </si>
  <si>
    <t>Rachel Klink</t>
  </si>
  <si>
    <t>Michael Morwin</t>
  </si>
  <si>
    <t>Mark Booker</t>
  </si>
  <si>
    <t>Nicholas Bridges</t>
  </si>
  <si>
    <t>Kathryn Reeder</t>
  </si>
  <si>
    <t>David Rich</t>
  </si>
  <si>
    <t>Laura Salvatore Adams</t>
  </si>
  <si>
    <t>Tara B</t>
  </si>
  <si>
    <t>Danielle Harting</t>
  </si>
  <si>
    <t>Molly Burgoyne</t>
  </si>
  <si>
    <t>Paola Haenn</t>
  </si>
  <si>
    <t>Beatrice Konrad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James Balser</t>
  </si>
  <si>
    <t>Jim Kostick</t>
  </si>
  <si>
    <t>Larkin Rollins</t>
  </si>
  <si>
    <t>Rustin Gray</t>
  </si>
  <si>
    <t>Billy Haley</t>
  </si>
  <si>
    <t>Laura Vigliotti</t>
  </si>
  <si>
    <t>Terrell Hope</t>
  </si>
  <si>
    <t>David Grant</t>
  </si>
  <si>
    <t>Bruce Coleman</t>
  </si>
  <si>
    <t>Brittany Johnson</t>
  </si>
  <si>
    <t>Mike Thoendel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Meghan Tschanz</t>
  </si>
  <si>
    <t>Danae Elder</t>
  </si>
  <si>
    <t>David Riepenhoff</t>
  </si>
  <si>
    <t>Caitlin Oblander</t>
  </si>
  <si>
    <t>Haywood Bates</t>
  </si>
  <si>
    <t>Marie Growe</t>
  </si>
  <si>
    <t>David Becker</t>
  </si>
  <si>
    <t>Andy Forinash</t>
  </si>
  <si>
    <t>Greg Coast</t>
  </si>
  <si>
    <t>Annie Dewan</t>
  </si>
  <si>
    <t>Hillary Hahmann</t>
  </si>
  <si>
    <t>Will Henry</t>
  </si>
  <si>
    <t>Robert Handley</t>
  </si>
  <si>
    <t>Kevin Spratt</t>
  </si>
  <si>
    <t>Robert Schieler</t>
  </si>
  <si>
    <t>Kay Tenpenny</t>
  </si>
  <si>
    <t>Alyssa Clopton</t>
  </si>
  <si>
    <t>Michael Ferrell</t>
  </si>
  <si>
    <t>Kimberly Guy</t>
  </si>
  <si>
    <t>Joni Lee</t>
  </si>
  <si>
    <t>Patrick Macallister</t>
  </si>
  <si>
    <t>Jennifer Fitzsimmons</t>
  </si>
  <si>
    <t>Janese Griffin</t>
  </si>
  <si>
    <t>Katie Thill</t>
  </si>
  <si>
    <t>Eric Averitt</t>
  </si>
  <si>
    <t>Ryan Curry</t>
  </si>
  <si>
    <t>Hannah Rice</t>
  </si>
  <si>
    <t>Sharon Grimes</t>
  </si>
  <si>
    <t>Misty Scott</t>
  </si>
  <si>
    <t>Stephanie Lorin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isa Berry</t>
  </si>
  <si>
    <t>Sarah Roberts</t>
  </si>
  <si>
    <t>Claire Strong</t>
  </si>
  <si>
    <t>Kaylin Deel</t>
  </si>
  <si>
    <t>Abby Hollingsworth</t>
  </si>
  <si>
    <t>Emily Steva</t>
  </si>
  <si>
    <t>Patrick Timson</t>
  </si>
  <si>
    <t>Sandra Canada</t>
  </si>
  <si>
    <t>Gabe Astorino</t>
  </si>
  <si>
    <t>Nancy Benskin</t>
  </si>
  <si>
    <t>Chantal Wilson</t>
  </si>
  <si>
    <t>Nina Khampha</t>
  </si>
  <si>
    <t>Amy Hicks</t>
  </si>
  <si>
    <t>Laura Kellogg</t>
  </si>
  <si>
    <t>Robert Baldwin</t>
  </si>
  <si>
    <t>Jessica Nguyen</t>
  </si>
  <si>
    <t>Amy Nels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Eric Salenbien</t>
  </si>
  <si>
    <t>Emily Elgin</t>
  </si>
  <si>
    <t>Cassie Lunsford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John Magnuson</t>
  </si>
  <si>
    <t>Joelle Chiodini</t>
  </si>
  <si>
    <t>Kristi Hildebrand</t>
  </si>
  <si>
    <t>Richard Cornelius</t>
  </si>
  <si>
    <t>Amie Haney</t>
  </si>
  <si>
    <t>Mark Symons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teve Warden</t>
  </si>
  <si>
    <t>Aly Rohfling</t>
  </si>
  <si>
    <t>Michael Edwards</t>
  </si>
  <si>
    <t>Sandra Reid</t>
  </si>
  <si>
    <t>Kristine Behrens-Messer</t>
  </si>
  <si>
    <t>Dean Brinkman</t>
  </si>
  <si>
    <t>Audra Kiraly</t>
  </si>
  <si>
    <t>Elizabeth Styles</t>
  </si>
  <si>
    <t>Sarah Hampton</t>
  </si>
  <si>
    <t>Jesse Colston</t>
  </si>
  <si>
    <t>Marlon Heuer</t>
  </si>
  <si>
    <t>Sarah Gibbs</t>
  </si>
  <si>
    <t>Andrea Collazo</t>
  </si>
  <si>
    <t>Kailin Carrico</t>
  </si>
  <si>
    <t>Stephen May</t>
  </si>
  <si>
    <t>Mickey Elam</t>
  </si>
  <si>
    <t>Amanda Cusack</t>
  </si>
  <si>
    <t>Christina Gilbert</t>
  </si>
  <si>
    <t>Kenny Hawkins</t>
  </si>
  <si>
    <t>Sarah Woodnorth</t>
  </si>
  <si>
    <t>Sherrie Estrada</t>
  </si>
  <si>
    <t>Michael Deforest</t>
  </si>
  <si>
    <t>Jessy Stephenson</t>
  </si>
  <si>
    <t>Martin Monical</t>
  </si>
  <si>
    <t>Jackie Triggs</t>
  </si>
  <si>
    <t>Vince Monical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egan Aher</t>
  </si>
  <si>
    <t>Kara Ruffin</t>
  </si>
  <si>
    <t>Matthew Scaliti</t>
  </si>
  <si>
    <t>David Darst</t>
  </si>
  <si>
    <t>Tami Koch</t>
  </si>
  <si>
    <t>Leeanne Hurster</t>
  </si>
  <si>
    <t>Lynn Hurster</t>
  </si>
  <si>
    <t>Juliet Greene</t>
  </si>
  <si>
    <t>Amber Fiore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Deshea Krafzig</t>
  </si>
  <si>
    <t>Mark Eplion</t>
  </si>
  <si>
    <t>Marcia Jeddrie</t>
  </si>
  <si>
    <t>Dianne Allen</t>
  </si>
  <si>
    <t>Thomas Weber</t>
  </si>
  <si>
    <t>Chandler Turner</t>
  </si>
  <si>
    <t>Chris Sipos</t>
  </si>
  <si>
    <t>Traci Anderson</t>
  </si>
  <si>
    <t>Erin Thayer</t>
  </si>
  <si>
    <t>Aria Webber</t>
  </si>
  <si>
    <t>Eric Schmedeman</t>
  </si>
  <si>
    <t>Lucy Cox</t>
  </si>
  <si>
    <t>Mary Ann Simcox</t>
  </si>
  <si>
    <t>John Melahn</t>
  </si>
  <si>
    <t>Mark Schneider</t>
  </si>
  <si>
    <t>Angela Simons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Tara Theis</t>
  </si>
  <si>
    <t>Larry Hargrove</t>
  </si>
  <si>
    <t>Ching-Yi Lin</t>
  </si>
  <si>
    <t>Karin Lawrence</t>
  </si>
  <si>
    <t>Mindy Entrup</t>
  </si>
  <si>
    <t>Tammy Holleman</t>
  </si>
  <si>
    <t>Meg Whitaker</t>
  </si>
  <si>
    <t>Michael Gannon</t>
  </si>
  <si>
    <t>Amy Pangallo</t>
  </si>
  <si>
    <t>Tonya Primeaux</t>
  </si>
  <si>
    <t>John Solinger</t>
  </si>
  <si>
    <t>Wes Lambert</t>
  </si>
  <si>
    <t>Joseph Rotter</t>
  </si>
  <si>
    <t>Heather Mcgill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Jim Mooney</t>
  </si>
  <si>
    <t>Margaret Janicki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Kristin Golliher</t>
  </si>
  <si>
    <t>Casey Cunningham</t>
  </si>
  <si>
    <t>Christopher Dyer</t>
  </si>
  <si>
    <t>Bridget Lane</t>
  </si>
  <si>
    <t>Michelle Winders</t>
  </si>
  <si>
    <t>Jill Moyneur</t>
  </si>
  <si>
    <t>Jacqueline Competiello</t>
  </si>
  <si>
    <t>Brian Fowler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Frank Kohn</t>
  </si>
  <si>
    <t>Micah Hull</t>
  </si>
  <si>
    <t>Roni Canales</t>
  </si>
  <si>
    <t>Emily Mclaughlin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Patrick Kilroy</t>
  </si>
  <si>
    <t>Phil Stitzer</t>
  </si>
  <si>
    <t>Nancy Stitzer</t>
  </si>
  <si>
    <t>Lauren Posta</t>
  </si>
  <si>
    <t>Justin Hallock</t>
  </si>
  <si>
    <t>Andrea Blair</t>
  </si>
  <si>
    <t>Kevin Andrews</t>
  </si>
  <si>
    <t>Ashley Cato</t>
  </si>
  <si>
    <t>Michael Poe</t>
  </si>
  <si>
    <t>Amanda Winkler</t>
  </si>
  <si>
    <t>Taylor Lykes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Jimmy Charles</t>
  </si>
  <si>
    <t>Mandy Mazuch</t>
  </si>
  <si>
    <t>Arlene Hall</t>
  </si>
  <si>
    <t>Melissa Ward</t>
  </si>
  <si>
    <t>Jessica Mclean</t>
  </si>
  <si>
    <t>Shauna Harbison</t>
  </si>
  <si>
    <t>Kristy Ruiz</t>
  </si>
  <si>
    <t>Jane Smith</t>
  </si>
  <si>
    <t>Elizabeth Klatt</t>
  </si>
  <si>
    <t>Austin Johnston</t>
  </si>
  <si>
    <t>Kenneth Marr</t>
  </si>
  <si>
    <t>Alexander Waters</t>
  </si>
  <si>
    <t>Laura Aiken</t>
  </si>
  <si>
    <t>Laura Tomczak</t>
  </si>
  <si>
    <t>Brett Crocker</t>
  </si>
  <si>
    <t>Brian Weyenberg</t>
  </si>
  <si>
    <t>Kristen Crocker</t>
  </si>
  <si>
    <t>Chrisanthi Ware</t>
  </si>
  <si>
    <t>Steve Jakubiec</t>
  </si>
  <si>
    <t>Rob Kamis</t>
  </si>
  <si>
    <t>Denise Chavis</t>
  </si>
  <si>
    <t>Jenna Kaspar</t>
  </si>
  <si>
    <t>Matthew Kucinich</t>
  </si>
  <si>
    <t>Darby Casey</t>
  </si>
  <si>
    <t>Nancy Casey</t>
  </si>
  <si>
    <t>Richard Suchanek</t>
  </si>
  <si>
    <t>Rochelle Barron</t>
  </si>
  <si>
    <t>Becky Spangle</t>
  </si>
  <si>
    <t>Christy Fansher</t>
  </si>
  <si>
    <t>Alexandra Bruno</t>
  </si>
  <si>
    <t>Anna Whitus</t>
  </si>
  <si>
    <t>Eric Rieser</t>
  </si>
  <si>
    <t>Kurt Pedersen</t>
  </si>
  <si>
    <t>Andy Hite</t>
  </si>
  <si>
    <t>Tim Parsons</t>
  </si>
  <si>
    <t>Ann Land</t>
  </si>
  <si>
    <t>Daniel Doolittle</t>
  </si>
  <si>
    <t>Michael Parsons</t>
  </si>
  <si>
    <t>Amaris Capen</t>
  </si>
  <si>
    <t>Mariko Walker</t>
  </si>
  <si>
    <t>Linda Joseph</t>
  </si>
  <si>
    <t>Ryan Ortbals</t>
  </si>
  <si>
    <t>Meghan Schaefer</t>
  </si>
  <si>
    <t>Nathan Murff</t>
  </si>
  <si>
    <t>Curtis Fairbanks</t>
  </si>
  <si>
    <t>Todd Fritts</t>
  </si>
  <si>
    <t>Patrick Latus</t>
  </si>
  <si>
    <t>Brandon Rodman</t>
  </si>
  <si>
    <t>Ashley Creamer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obert Rudd</t>
  </si>
  <si>
    <t>Vanessa Kegley</t>
  </si>
  <si>
    <t>Max Bounds</t>
  </si>
  <si>
    <t>Kris Swanson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eeley Baskin</t>
  </si>
  <si>
    <t>Nathan Gray</t>
  </si>
  <si>
    <t>Molly Fox</t>
  </si>
  <si>
    <t>Callie Holland</t>
  </si>
  <si>
    <t>Carol Dunlap</t>
  </si>
  <si>
    <t>Tyler Clark</t>
  </si>
  <si>
    <t>Jeff Bolchalk</t>
  </si>
  <si>
    <t>Robert Depriest</t>
  </si>
  <si>
    <t>Lori Levinson</t>
  </si>
  <si>
    <t>Kris Day</t>
  </si>
  <si>
    <t>Stephan Schuele</t>
  </si>
  <si>
    <t>Amy Woessner</t>
  </si>
  <si>
    <t>Maribel Barker</t>
  </si>
  <si>
    <t>Melinda Smith</t>
  </si>
  <si>
    <t>Miles Watts</t>
  </si>
  <si>
    <t>Marie Durbin</t>
  </si>
  <si>
    <t>Robbie Stephens</t>
  </si>
  <si>
    <t>Tina Ogle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Ryan Lynn</t>
  </si>
  <si>
    <t>Clare Bogdanowicz</t>
  </si>
  <si>
    <t>Matt Ring</t>
  </si>
  <si>
    <t>Jennifer Borsky</t>
  </si>
  <si>
    <t>Janelle Romano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Joseph Alexander</t>
  </si>
  <si>
    <t>Peter Opdahl</t>
  </si>
  <si>
    <t>Blythe Liebermann</t>
  </si>
  <si>
    <t>Mitchell Capps</t>
  </si>
  <si>
    <t>Don Plotts</t>
  </si>
  <si>
    <t>Chad Schloerke</t>
  </si>
  <si>
    <t>Heather Sullivan</t>
  </si>
  <si>
    <t>Monica Bulay</t>
  </si>
  <si>
    <t>Elise Larson</t>
  </si>
  <si>
    <t>Kandice Hewlett</t>
  </si>
  <si>
    <t>Clare Gallagher</t>
  </si>
  <si>
    <t>Leanne Oldham</t>
  </si>
  <si>
    <t>Cheryl Gendebien</t>
  </si>
  <si>
    <t>Rebecca Morgan</t>
  </si>
  <si>
    <t>Kurt Petersen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Zach Erhard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Jeffrey Hill</t>
  </si>
  <si>
    <t>Webster Andrew</t>
  </si>
  <si>
    <t>Brett Ross</t>
  </si>
  <si>
    <t>Corey Cassise</t>
  </si>
  <si>
    <t>Ashley Popejoy</t>
  </si>
  <si>
    <t>Catherine Frye</t>
  </si>
  <si>
    <t>Stacy Barton</t>
  </si>
  <si>
    <t>Kristen Cross</t>
  </si>
  <si>
    <t>Travis Kuhns</t>
  </si>
  <si>
    <t>Tamara Clemmons</t>
  </si>
  <si>
    <t>Katherine Tek</t>
  </si>
  <si>
    <t>Patrick Somma</t>
  </si>
  <si>
    <t>Fazil Mihlar</t>
  </si>
  <si>
    <t>Preet Gurusamy</t>
  </si>
  <si>
    <t>Brad Carter</t>
  </si>
  <si>
    <t>Brenda Hollis</t>
  </si>
  <si>
    <t>Chad Uting</t>
  </si>
  <si>
    <t>Emily Tobin</t>
  </si>
  <si>
    <t>Leanne Harkness</t>
  </si>
  <si>
    <t>Dave Miller</t>
  </si>
  <si>
    <t>Nathan Criss</t>
  </si>
  <si>
    <t>Alex Rea</t>
  </si>
  <si>
    <t>Abby Sandberg</t>
  </si>
  <si>
    <t>Chip Miller</t>
  </si>
  <si>
    <t>Anne Sage</t>
  </si>
  <si>
    <t>Chris Kozak</t>
  </si>
  <si>
    <t>Fritz Klooz</t>
  </si>
  <si>
    <t>Nikki Schropp</t>
  </si>
  <si>
    <t>Kelsey Walton</t>
  </si>
  <si>
    <t>Jane Bartha</t>
  </si>
  <si>
    <t>Ashton Dearman</t>
  </si>
  <si>
    <t>Carter Kemp</t>
  </si>
  <si>
    <t>Alexander Koep</t>
  </si>
  <si>
    <t>Keith Quellhorst</t>
  </si>
  <si>
    <t>Hayley Dennison</t>
  </si>
  <si>
    <t>Wesley Ward</t>
  </si>
  <si>
    <t>Mark Sumner</t>
  </si>
  <si>
    <t>Andrea Quellhorst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Sarah Garver</t>
  </si>
  <si>
    <t>Gretchen Perez</t>
  </si>
  <si>
    <t>Christian Mason</t>
  </si>
  <si>
    <t>Emilia Mason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Francesca Urbina</t>
  </si>
  <si>
    <t>Angela Ladner</t>
  </si>
  <si>
    <t>Jodie Carter</t>
  </si>
  <si>
    <t>Justin Cardwell</t>
  </si>
  <si>
    <t>Sarah Cardwell</t>
  </si>
  <si>
    <t>John Gorin</t>
  </si>
  <si>
    <t>Dan Singelyn</t>
  </si>
  <si>
    <t>Joshua Jang</t>
  </si>
  <si>
    <t>Zafiris Kontoulis</t>
  </si>
  <si>
    <t>Mari Wilkes</t>
  </si>
  <si>
    <t>Robert Motroni</t>
  </si>
  <si>
    <t>Rom├ín Alvarado</t>
  </si>
  <si>
    <t>Alissa Halvorsen</t>
  </si>
  <si>
    <t>Casey Fitzpatrick</t>
  </si>
  <si>
    <t>Lauren Curtis</t>
  </si>
  <si>
    <t>Casey Hilbing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Joseph Gastaldo</t>
  </si>
  <si>
    <t>Jeremy Reed</t>
  </si>
  <si>
    <t>Jason Ninnemann</t>
  </si>
  <si>
    <t>Gwen Wissel</t>
  </si>
  <si>
    <t>Heath Flowers</t>
  </si>
  <si>
    <t>Gordon Kropp</t>
  </si>
  <si>
    <t>Kaitlin Mcdonald</t>
  </si>
  <si>
    <t>Elise Del Rio</t>
  </si>
  <si>
    <t>Rachel Babione</t>
  </si>
  <si>
    <t>Emma Morgan</t>
  </si>
  <si>
    <t>Jennifer Coen</t>
  </si>
  <si>
    <t>Christian Rey Guilles</t>
  </si>
  <si>
    <t>Maci Deluca</t>
  </si>
  <si>
    <t>Tabitha Cruse</t>
  </si>
  <si>
    <t>Karen Oswald</t>
  </si>
  <si>
    <t>Kerry Bratcher</t>
  </si>
  <si>
    <t>Todd Gartrell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Brandi Lewis</t>
  </si>
  <si>
    <t>Katie Sandlin</t>
  </si>
  <si>
    <t>Libby Orr</t>
  </si>
  <si>
    <t>Molly Wills</t>
  </si>
  <si>
    <t>Lindsay Devening</t>
  </si>
  <si>
    <t>Christopher Meek</t>
  </si>
  <si>
    <t>Kory Kolschetzky</t>
  </si>
  <si>
    <t>Karley Barcus</t>
  </si>
  <si>
    <t>Sandy Cobb</t>
  </si>
  <si>
    <t>Joseph Barnes</t>
  </si>
  <si>
    <t>Hannah Norton</t>
  </si>
  <si>
    <t>Dolly Haardt</t>
  </si>
  <si>
    <t>Diane Davant</t>
  </si>
  <si>
    <t>Kim Ingraham</t>
  </si>
  <si>
    <t>Renee Herrera</t>
  </si>
  <si>
    <t>Lindsay Vandivier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Ruben Trejo</t>
  </si>
  <si>
    <t>Jessica Evans</t>
  </si>
  <si>
    <t>Stacey Studer</t>
  </si>
  <si>
    <t>Grainger Mckoy</t>
  </si>
  <si>
    <t>Fiona Eichten</t>
  </si>
  <si>
    <t>Brittany Hartung</t>
  </si>
  <si>
    <t>Mark Deyoung</t>
  </si>
  <si>
    <t>Heather Hansen</t>
  </si>
  <si>
    <t>Reynolds Henry</t>
  </si>
  <si>
    <t>Stephanie Chaney</t>
  </si>
  <si>
    <t>Kevin Sheaffer</t>
  </si>
  <si>
    <t>Kim Castro</t>
  </si>
  <si>
    <t>Karina Costello</t>
  </si>
  <si>
    <t>Chloe Buss</t>
  </si>
  <si>
    <t>Daniel Buss</t>
  </si>
  <si>
    <t>Holli Smith</t>
  </si>
  <si>
    <t>Nicholas Visconti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Courtney Jasper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Courtney Meischner</t>
  </si>
  <si>
    <t>Michelle Brainerd</t>
  </si>
  <si>
    <t>Jason Brunner</t>
  </si>
  <si>
    <t>Melissa Binder</t>
  </si>
  <si>
    <t>Suzannah Mattson</t>
  </si>
  <si>
    <t>Hadley Bales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Joshua Rhodes</t>
  </si>
  <si>
    <t>Miranda West</t>
  </si>
  <si>
    <t>Megan Mckee</t>
  </si>
  <si>
    <t>Blair Davis</t>
  </si>
  <si>
    <t>Clayton Mitchell</t>
  </si>
  <si>
    <t>Aimee Kelleher</t>
  </si>
  <si>
    <t>Erin Middlebrooks</t>
  </si>
  <si>
    <t>Kashyap Daniel</t>
  </si>
  <si>
    <t>Ericka Spiezio</t>
  </si>
  <si>
    <t>Camryn Pennington</t>
  </si>
  <si>
    <t>Marie Carlisle</t>
  </si>
  <si>
    <t>Amanda Gonzales</t>
  </si>
  <si>
    <t>Kaylie Forner</t>
  </si>
  <si>
    <t>Alexandra Tierney</t>
  </si>
  <si>
    <t>Maria Platzbecker</t>
  </si>
  <si>
    <t>Tina Clossick</t>
  </si>
  <si>
    <t>Avery Cheves</t>
  </si>
  <si>
    <t>Megan Frazier</t>
  </si>
  <si>
    <t>Cyndi Deschamp</t>
  </si>
  <si>
    <t>Jean-Nicolas Gallant</t>
  </si>
  <si>
    <t>Mandy Terry</t>
  </si>
  <si>
    <t>Kevin Terry</t>
  </si>
  <si>
    <t>Julie Duggan</t>
  </si>
  <si>
    <t>Grace Rogers</t>
  </si>
  <si>
    <t>Bob Bruce</t>
  </si>
  <si>
    <t>Eli Palmer</t>
  </si>
  <si>
    <t>Josephine Bahn</t>
  </si>
  <si>
    <t>Allison Bruce</t>
  </si>
  <si>
    <t>Cynthia Dibb</t>
  </si>
  <si>
    <t>Jeff Sharpee</t>
  </si>
  <si>
    <t>Dan Russell</t>
  </si>
  <si>
    <t>Michael Harmelink</t>
  </si>
  <si>
    <t>Vikki Robles</t>
  </si>
  <si>
    <t>Drew Williamson</t>
  </si>
  <si>
    <t>Catherine Baddour</t>
  </si>
  <si>
    <t>Mariah Rhoads</t>
  </si>
  <si>
    <t>Emitom Hillsman</t>
  </si>
  <si>
    <t>Emily Heiland</t>
  </si>
  <si>
    <t>Andrew Krieger</t>
  </si>
  <si>
    <t>Carol E Ziegler</t>
  </si>
  <si>
    <t>Katherine Holderness</t>
  </si>
  <si>
    <t>Susan Sharrow</t>
  </si>
  <si>
    <t>Kathleen Pfitzer</t>
  </si>
  <si>
    <t>Chirayu Patel</t>
  </si>
  <si>
    <t>Amanda Kopetsky</t>
  </si>
  <si>
    <t>Mark Mcdowell</t>
  </si>
  <si>
    <t>Cameron Austin</t>
  </si>
  <si>
    <t>Michele Hughes</t>
  </si>
  <si>
    <t>Michael Jacobs</t>
  </si>
  <si>
    <t>Sarah Laughlin</t>
  </si>
  <si>
    <t>Erin Arnold</t>
  </si>
  <si>
    <t>Caitlin Nelson</t>
  </si>
  <si>
    <t>Molly Dunkelberger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Jeremy Finley</t>
  </si>
  <si>
    <t>Renee Jurgensmeier</t>
  </si>
  <si>
    <t>Michelle Perry</t>
  </si>
  <si>
    <t>Irina De La Rosa</t>
  </si>
  <si>
    <t>David Mehrman</t>
  </si>
  <si>
    <t>Kristi Shields</t>
  </si>
  <si>
    <t>Caitlin Wisdom</t>
  </si>
  <si>
    <t>Debbie Hilderbrandt</t>
  </si>
  <si>
    <t>James Lax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Ashley Hrdlicka</t>
  </si>
  <si>
    <t>Ben Weddington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Cristen Brearey</t>
  </si>
  <si>
    <t>Christian Wachowiak</t>
  </si>
  <si>
    <t>Hannah Wiley</t>
  </si>
  <si>
    <t>Paige Comstock</t>
  </si>
  <si>
    <t>Melissa Beasley</t>
  </si>
  <si>
    <t>Suzanne Pincus Shidlovsky</t>
  </si>
  <si>
    <t>Jeremy Bielby</t>
  </si>
  <si>
    <t>Chad Wallace</t>
  </si>
  <si>
    <t>Vanessa Fultz</t>
  </si>
  <si>
    <t>Dylan Treloar</t>
  </si>
  <si>
    <t>Carrie Brown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Tara Luke</t>
  </si>
  <si>
    <t>Joseph Meers</t>
  </si>
  <si>
    <t>Dylan Phillips</t>
  </si>
  <si>
    <t>Christina Calvert</t>
  </si>
  <si>
    <t>Martin Gleason</t>
  </si>
  <si>
    <t>Mark Presley</t>
  </si>
  <si>
    <t>Leah Carroll</t>
  </si>
  <si>
    <t>Anna Karis Zemanek</t>
  </si>
  <si>
    <t>Megan Rubenacker</t>
  </si>
  <si>
    <t>Mallory Barrasso</t>
  </si>
  <si>
    <t>Benjamin Jurek</t>
  </si>
  <si>
    <t>Lauren Caswell</t>
  </si>
  <si>
    <t>Bradley Cronkhite</t>
  </si>
  <si>
    <t>Julie Rogers</t>
  </si>
  <si>
    <t>Teri Butler</t>
  </si>
  <si>
    <t>Erin Fennell</t>
  </si>
  <si>
    <t>Mitch Ormand</t>
  </si>
  <si>
    <t>Bill Koons</t>
  </si>
  <si>
    <t>Marcelline Merry</t>
  </si>
  <si>
    <t>Elisabeth Sullivan</t>
  </si>
  <si>
    <t>Sarah Muckle</t>
  </si>
  <si>
    <t>Laura Neff</t>
  </si>
  <si>
    <t>Jeffrey Dunn</t>
  </si>
  <si>
    <t>Molly Walker</t>
  </si>
  <si>
    <t>Samera Zavaro</t>
  </si>
  <si>
    <t>Angela Chung</t>
  </si>
  <si>
    <t>Lori Best</t>
  </si>
  <si>
    <t>Andy Schmitz</t>
  </si>
  <si>
    <t>Eurika Foste</t>
  </si>
  <si>
    <t>Mindy Garcia</t>
  </si>
  <si>
    <t>Katie Collins</t>
  </si>
  <si>
    <t>Nicole Cooper</t>
  </si>
  <si>
    <t>Jessica Wade</t>
  </si>
  <si>
    <t>Jennifer Christianson</t>
  </si>
  <si>
    <t>Tyler Kingsmore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Joey Wilson</t>
  </si>
  <si>
    <t>Elizabeth Corsetti</t>
  </si>
  <si>
    <t>Colleen Zagar</t>
  </si>
  <si>
    <t>Shelley Schmitt</t>
  </si>
  <si>
    <t>Monica Riley</t>
  </si>
  <si>
    <t>Paul Hart</t>
  </si>
  <si>
    <t>Erin Mcqueen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Cheryl Day</t>
  </si>
  <si>
    <t>Jessica Mcmasters</t>
  </si>
  <si>
    <t>James Nussbaum</t>
  </si>
  <si>
    <t>Shauna Beals</t>
  </si>
  <si>
    <t>Kristopher Gordon</t>
  </si>
  <si>
    <t>Andrew May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Sol Rodriguez</t>
  </si>
  <si>
    <t>Leland Reynolds</t>
  </si>
  <si>
    <t>Lyn Zinkievich</t>
  </si>
  <si>
    <t>Teresa Dean</t>
  </si>
  <si>
    <t>David Topping</t>
  </si>
  <si>
    <t>Alyson Bergman</t>
  </si>
  <si>
    <t>Rebecca Hirsch</t>
  </si>
  <si>
    <t>Alex Goedeker</t>
  </si>
  <si>
    <t>Abby Engen</t>
  </si>
  <si>
    <t>Ed Wilkinson</t>
  </si>
  <si>
    <t>John Hilley</t>
  </si>
  <si>
    <t>John Schimek</t>
  </si>
  <si>
    <t>Jessica Lawrence</t>
  </si>
  <si>
    <t>Julie Mathews</t>
  </si>
  <si>
    <t>Holly Hanlon</t>
  </si>
  <si>
    <t>Carli Rapp</t>
  </si>
  <si>
    <t>Logan Lawson</t>
  </si>
  <si>
    <t>Stephanie Saylor</t>
  </si>
  <si>
    <t>Marty Walters</t>
  </si>
  <si>
    <t>Denise Rojas</t>
  </si>
  <si>
    <t>Kylee Tsuru</t>
  </si>
  <si>
    <t>Karli Hogsed</t>
  </si>
  <si>
    <t>David Warren</t>
  </si>
  <si>
    <t>Michelle Alatorre</t>
  </si>
  <si>
    <t>Ashley Hunt</t>
  </si>
  <si>
    <t>Jammie Caine</t>
  </si>
  <si>
    <t>Edel Laura Herlong</t>
  </si>
  <si>
    <t>Richard Malone</t>
  </si>
  <si>
    <t>Elizabeth Lindsey</t>
  </si>
  <si>
    <t>Christine Dove</t>
  </si>
  <si>
    <t>Jamie Saxe</t>
  </si>
  <si>
    <t>Richard Barnes</t>
  </si>
  <si>
    <t>Jackie Urlacher</t>
  </si>
  <si>
    <t>Stephanie White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Chris Looney</t>
  </si>
  <si>
    <t>Kristen Erixon</t>
  </si>
  <si>
    <t>Shelby Held</t>
  </si>
  <si>
    <t>Mike Kolschetzky</t>
  </si>
  <si>
    <t>Christine Meyer</t>
  </si>
  <si>
    <t>Adrienne White</t>
  </si>
  <si>
    <t>Jason Gillman</t>
  </si>
  <si>
    <t>Heidi Uleman</t>
  </si>
  <si>
    <t>Selwyn Reynolds</t>
  </si>
  <si>
    <t>Lauren Bearden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Sara Rome</t>
  </si>
  <si>
    <t>Amanda Dunnuck</t>
  </si>
  <si>
    <t>Charles Towe</t>
  </si>
  <si>
    <t>Jo Ann Johnson</t>
  </si>
  <si>
    <t>Mark Griffi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Andrew Mrosla</t>
  </si>
  <si>
    <t>Gina Laporte</t>
  </si>
  <si>
    <t>Jennifer Hervy</t>
  </si>
  <si>
    <t>Ashley Kuklinski</t>
  </si>
  <si>
    <t>Kelsey Rouse</t>
  </si>
  <si>
    <t>Vu Tran</t>
  </si>
  <si>
    <t>Justin Galloway</t>
  </si>
  <si>
    <t>Kim Engelhardt</t>
  </si>
  <si>
    <t>Claire Pavlak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Valerie Colicchio</t>
  </si>
  <si>
    <t>Danyelle Good</t>
  </si>
  <si>
    <t>Carol Ann Van Deventer</t>
  </si>
  <si>
    <t>Deziree Williams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Michele Yetzer</t>
  </si>
  <si>
    <t>Lisa Prusakiewicz</t>
  </si>
  <si>
    <t>Peter Schaefer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Abigail Despain</t>
  </si>
  <si>
    <t>Wesley Wortman</t>
  </si>
  <si>
    <t>Katie Herold</t>
  </si>
  <si>
    <t>Kathryn Lavender</t>
  </si>
  <si>
    <t>Melissa Kortbein</t>
  </si>
  <si>
    <t>Kateri Gullifor</t>
  </si>
  <si>
    <t>Candace Murray</t>
  </si>
  <si>
    <t>Jessica Wolfson</t>
  </si>
  <si>
    <t>Bonnie Bentley</t>
  </si>
  <si>
    <t>Ellen Holtzman</t>
  </si>
  <si>
    <t>Brian French</t>
  </si>
  <si>
    <t>Maddie Harmon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Tom Trofino</t>
  </si>
  <si>
    <t>Greg Moore</t>
  </si>
  <si>
    <t>Heather Connelly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Diana Jones</t>
  </si>
  <si>
    <t>Justin Montgomery</t>
  </si>
  <si>
    <t>Kevin Syring</t>
  </si>
  <si>
    <t>Christopher Collier</t>
  </si>
  <si>
    <t>Molly Lopez-Cepero</t>
  </si>
  <si>
    <t>Mari-Lyn Parry</t>
  </si>
  <si>
    <t>Ivy Montgomery</t>
  </si>
  <si>
    <t>Steve Penley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Amy Hirschfield</t>
  </si>
  <si>
    <t>Lisa Hronchek</t>
  </si>
  <si>
    <t>Hunter Macdonald</t>
  </si>
  <si>
    <t>David Laird</t>
  </si>
  <si>
    <t>Frank Wilson</t>
  </si>
  <si>
    <t>Jackie Schroepfer</t>
  </si>
  <si>
    <t>Amanda Rudd</t>
  </si>
  <si>
    <t>Ally Haag</t>
  </si>
  <si>
    <t>Erin Mitko</t>
  </si>
  <si>
    <t>Michael Lemarbre</t>
  </si>
  <si>
    <t>Megan Ritter</t>
  </si>
  <si>
    <t>Becky Lemarbre</t>
  </si>
  <si>
    <t>Shawn Smith</t>
  </si>
  <si>
    <t>Tammy Pence</t>
  </si>
  <si>
    <t>Kate Sbarra</t>
  </si>
  <si>
    <t>Megan Durham</t>
  </si>
  <si>
    <t>Mackenzie Cyr</t>
  </si>
  <si>
    <t>Joseph Henry</t>
  </si>
  <si>
    <t>Danielle Spiekhout</t>
  </si>
  <si>
    <t>Nicole Baker</t>
  </si>
  <si>
    <t>Anthony Fuller</t>
  </si>
  <si>
    <t>Mark Alford</t>
  </si>
  <si>
    <t>Jeffrey Livingston</t>
  </si>
  <si>
    <t>Mindy Sacco</t>
  </si>
  <si>
    <t>Richard Sacco</t>
  </si>
  <si>
    <t>Brianna Campbell??</t>
  </si>
  <si>
    <t>Troy Black</t>
  </si>
  <si>
    <t>Madison Banbury</t>
  </si>
  <si>
    <t>Annie Newman</t>
  </si>
  <si>
    <t>Kristen White</t>
  </si>
  <si>
    <t>Megan Beattie</t>
  </si>
  <si>
    <t>Marc Lemle</t>
  </si>
  <si>
    <t>Mary Clay</t>
  </si>
  <si>
    <t>Lindsay Walker</t>
  </si>
  <si>
    <t>Jake Novick</t>
  </si>
  <si>
    <t>Benji Bagwell</t>
  </si>
  <si>
    <t>Brad Herrington</t>
  </si>
  <si>
    <t>Lauren Ferrante</t>
  </si>
  <si>
    <t>Alexis Sielschott</t>
  </si>
  <si>
    <t>Melissa Sommer</t>
  </si>
  <si>
    <t>Adena Muncey</t>
  </si>
  <si>
    <t>Jason Bonenfant</t>
  </si>
  <si>
    <t>Paul Brunner</t>
  </si>
  <si>
    <t>Jason Hall</t>
  </si>
  <si>
    <t>Lauren Brunner</t>
  </si>
  <si>
    <t>Tracie Smith</t>
  </si>
  <si>
    <t>Luke Spencer</t>
  </si>
  <si>
    <t>Jessica Foust</t>
  </si>
  <si>
    <t>Andrew Hamilton</t>
  </si>
  <si>
    <t>Laura Sandtner</t>
  </si>
  <si>
    <t>Jessie Lowe</t>
  </si>
  <si>
    <t>Janet Gallagher</t>
  </si>
  <si>
    <t>Randy Landry</t>
  </si>
  <si>
    <t>David Hotard</t>
  </si>
  <si>
    <t>Laura Mattern</t>
  </si>
  <si>
    <t>Joseph Palumbo</t>
  </si>
  <si>
    <t>Lacey Johnson</t>
  </si>
  <si>
    <t>Jason Hoffman</t>
  </si>
  <si>
    <t>Leesa Unger</t>
  </si>
  <si>
    <t>Patrick Lising</t>
  </si>
  <si>
    <t>Kevin Keidel</t>
  </si>
  <si>
    <t>Rob Chiswick</t>
  </si>
  <si>
    <t>Melissa Ozarzak</t>
  </si>
  <si>
    <t>Margaret Stratton</t>
  </si>
  <si>
    <t>Rick Haley</t>
  </si>
  <si>
    <t>Kathryn Hood</t>
  </si>
  <si>
    <t>Jason Ananias</t>
  </si>
  <si>
    <t>Luke Sheffield</t>
  </si>
  <si>
    <t>Racheal Rafols</t>
  </si>
  <si>
    <t>Stanca Nan</t>
  </si>
  <si>
    <t>Cylie Bitler</t>
  </si>
  <si>
    <t>Duncan Allen</t>
  </si>
  <si>
    <t>Todd Nichols</t>
  </si>
  <si>
    <t>Lisa Evans</t>
  </si>
  <si>
    <t>Megan Ingenthron</t>
  </si>
  <si>
    <t>Sylvia Brennan</t>
  </si>
  <si>
    <t>Caroline Shutler-Canales</t>
  </si>
  <si>
    <t>Jonathan Rotker</t>
  </si>
  <si>
    <t>Anuj Moondra</t>
  </si>
  <si>
    <t>Erin Knodle</t>
  </si>
  <si>
    <t>Tracy Jewett</t>
  </si>
  <si>
    <t>Denise Blackett</t>
  </si>
  <si>
    <t>Mike Kayler</t>
  </si>
  <si>
    <t>Jd Chaney</t>
  </si>
  <si>
    <t>Sarah Darr</t>
  </si>
  <si>
    <t>Alison Winka</t>
  </si>
  <si>
    <t>Darin Roberts</t>
  </si>
  <si>
    <t>Stephanie Dobitsch</t>
  </si>
  <si>
    <t>Tanya Bolick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Kelly Sander</t>
  </si>
  <si>
    <t>Megan Kirchgessner</t>
  </si>
  <si>
    <t>Chad Nadeau</t>
  </si>
  <si>
    <t>Suzanne Wallace</t>
  </si>
  <si>
    <t>Emma Wallace</t>
  </si>
  <si>
    <t>Gilbert Acevedo</t>
  </si>
  <si>
    <t>John Donnelly</t>
  </si>
  <si>
    <t>Paige Bacon</t>
  </si>
  <si>
    <t>Brittany Nicholson</t>
  </si>
  <si>
    <t>Tim Wilson</t>
  </si>
  <si>
    <t>Robert Pitz</t>
  </si>
  <si>
    <t>Minh Nguyen</t>
  </si>
  <si>
    <t>Katherine Lord</t>
  </si>
  <si>
    <t>Bryan Alger</t>
  </si>
  <si>
    <t>Aaron Willis</t>
  </si>
  <si>
    <t>Jason Boesch</t>
  </si>
  <si>
    <t>Lindsay Kleinhenz</t>
  </si>
  <si>
    <t>Melanie Commander</t>
  </si>
  <si>
    <t>Jessi Underwood</t>
  </si>
  <si>
    <t>Mo Schultz</t>
  </si>
  <si>
    <t>Mark Weav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Rosa Cook</t>
  </si>
  <si>
    <t>Kristin Dunn</t>
  </si>
  <si>
    <t>Jennifer Oshima</t>
  </si>
  <si>
    <t>Rob Forrest</t>
  </si>
  <si>
    <t>Kerry Soo Von Esch</t>
  </si>
  <si>
    <t>Traci Kingdon</t>
  </si>
  <si>
    <t>Laura Beth Mckinley</t>
  </si>
  <si>
    <t>Brian Kirst</t>
  </si>
  <si>
    <t>Christopher Jackson</t>
  </si>
  <si>
    <t>Ashley Kittrell</t>
  </si>
  <si>
    <t>Dawn Corrigan</t>
  </si>
  <si>
    <t>Karen Lopez</t>
  </si>
  <si>
    <t>Nicole Baggott</t>
  </si>
  <si>
    <t>Mandy Neeley</t>
  </si>
  <si>
    <t>Elizabeth Garcia</t>
  </si>
  <si>
    <t>Shauna Kendall</t>
  </si>
  <si>
    <t>Claudia Pavano</t>
  </si>
  <si>
    <t>Carly Horn</t>
  </si>
  <si>
    <t>Rick Hext</t>
  </si>
  <si>
    <t>Noelle Novoa</t>
  </si>
  <si>
    <t>David Klein</t>
  </si>
  <si>
    <t>Trey Block</t>
  </si>
  <si>
    <t>Cy Cardona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Kathy Miller</t>
  </si>
  <si>
    <t>Ryne Franz</t>
  </si>
  <si>
    <t>Jackie Schoultheis</t>
  </si>
  <si>
    <t>Rob Yost</t>
  </si>
  <si>
    <t>David Podrasky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Michelle Griffith</t>
  </si>
  <si>
    <t>Dottie Evans</t>
  </si>
  <si>
    <t>Matt Cornelius</t>
  </si>
  <si>
    <t>Timothy Bourne</t>
  </si>
  <si>
    <t>Jeff Goff</t>
  </si>
  <si>
    <t>Sharon Edson</t>
  </si>
  <si>
    <t>Jill Adair</t>
  </si>
  <si>
    <t>Julie Genovar</t>
  </si>
  <si>
    <t>Jason Gregaydis</t>
  </si>
  <si>
    <t>Kristen Moyer</t>
  </si>
  <si>
    <t>Tally Hair</t>
  </si>
  <si>
    <t>Katherine Johnson</t>
  </si>
  <si>
    <t>Madeleine Webb</t>
  </si>
  <si>
    <t>Robert Stamper</t>
  </si>
  <si>
    <t>John Leach</t>
  </si>
  <si>
    <t>Helen Han</t>
  </si>
  <si>
    <t>Alicia Johnson</t>
  </si>
  <si>
    <t>David Johndrow</t>
  </si>
  <si>
    <t>Shana Pardue</t>
  </si>
  <si>
    <t>Katrina Wingers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Seve Yurjevich</t>
  </si>
  <si>
    <t>Daniel Hagarty</t>
  </si>
  <si>
    <t>Fouad Fattoumy</t>
  </si>
  <si>
    <t>Burke Hanson</t>
  </si>
  <si>
    <t>Christine Herriotts</t>
  </si>
  <si>
    <t>Lindsay Vasil</t>
  </si>
  <si>
    <t>Abby Amen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Gretchen Mueller</t>
  </si>
  <si>
    <t>Mike Wood</t>
  </si>
  <si>
    <t>Sid Middlebrooks</t>
  </si>
  <si>
    <t>Brian Hendricks</t>
  </si>
  <si>
    <t>Stephanie Kurita</t>
  </si>
  <si>
    <t>Kristen Cacciotti</t>
  </si>
  <si>
    <t>John Gordon</t>
  </si>
  <si>
    <t>Chris Doody</t>
  </si>
  <si>
    <t>Holly Larson</t>
  </si>
  <si>
    <t>Mark Gentry</t>
  </si>
  <si>
    <t>Kelly Birdwell</t>
  </si>
  <si>
    <t>Thomas Pickard</t>
  </si>
  <si>
    <t>Erin Schwager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Kimberly West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Tracy Sheefel</t>
  </si>
  <si>
    <t>Joe Nitz</t>
  </si>
  <si>
    <t>Jesse Wilkerson</t>
  </si>
  <si>
    <t>Andrew Dix</t>
  </si>
  <si>
    <t>Emily Buck</t>
  </si>
  <si>
    <t>Kelley Bisceglie</t>
  </si>
  <si>
    <t>Kristin Rhebergen</t>
  </si>
  <si>
    <t>Kathryn Germer</t>
  </si>
  <si>
    <t>James Head</t>
  </si>
  <si>
    <t>Allison Luchey</t>
  </si>
  <si>
    <t>Kevin Harvey</t>
  </si>
  <si>
    <t>Herbert Wolf</t>
  </si>
  <si>
    <t>Paul Cowley</t>
  </si>
  <si>
    <t>Travis Rex</t>
  </si>
  <si>
    <t>Brittany Kuhn</t>
  </si>
  <si>
    <t>Rachel Perry</t>
  </si>
  <si>
    <t>Jamie Glenn</t>
  </si>
  <si>
    <t>Jaime Strickland</t>
  </si>
  <si>
    <t>Bob Wright</t>
  </si>
  <si>
    <t>Jamie Hutcherson</t>
  </si>
  <si>
    <t>Debbie Kelly</t>
  </si>
  <si>
    <t>Marlin Hunter</t>
  </si>
  <si>
    <t>Kathryn Llaurado</t>
  </si>
  <si>
    <t>Lauren Kambe</t>
  </si>
  <si>
    <t>Gabrielle Porter</t>
  </si>
  <si>
    <t>Wesley Slone</t>
  </si>
  <si>
    <t>Michael Sullivan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Jennifer Chesak</t>
  </si>
  <si>
    <t>Molly Warren</t>
  </si>
  <si>
    <t>Laura Cyphert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ason Smesny</t>
  </si>
  <si>
    <t>Caleb Knox</t>
  </si>
  <si>
    <t>Terry Kirkland</t>
  </si>
  <si>
    <t>Josh Miller</t>
  </si>
  <si>
    <t>Arthur Sterkenburg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Tony Certa</t>
  </si>
  <si>
    <t>Allison Redmond</t>
  </si>
  <si>
    <t>Rob Bedwell</t>
  </si>
  <si>
    <t>Lisa Tursellino</t>
  </si>
  <si>
    <t>Blan Trollinger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Scott Shirley</t>
  </si>
  <si>
    <t>Kelsie Riemenschneider</t>
  </si>
  <si>
    <t>Brittney Pipkin</t>
  </si>
  <si>
    <t>Amy Hardey</t>
  </si>
  <si>
    <t>Alexa Yarnell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Lara Burt</t>
  </si>
  <si>
    <t>Candace Clippard</t>
  </si>
  <si>
    <t>Alicia Kent</t>
  </si>
  <si>
    <t>Kathryn Wroth</t>
  </si>
  <si>
    <t>Kristin Yancich</t>
  </si>
  <si>
    <t>Michael Pizzitola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Nicole Luciano</t>
  </si>
  <si>
    <t>Samantha Green</t>
  </si>
  <si>
    <t>Geoffrey Stults</t>
  </si>
  <si>
    <t>Ann Marie Lietaert</t>
  </si>
  <si>
    <t>Rachel Tudor</t>
  </si>
  <si>
    <t>Brent Dedas</t>
  </si>
  <si>
    <t>Alison Davis</t>
  </si>
  <si>
    <t>Tim Cromer</t>
  </si>
  <si>
    <t>Danielle Rada</t>
  </si>
  <si>
    <t>Trisha Brennan</t>
  </si>
  <si>
    <t>Masahiko Hino</t>
  </si>
  <si>
    <t>Kelly Hamm</t>
  </si>
  <si>
    <t>Blake Bannon</t>
  </si>
  <si>
    <t>Roman T Gote</t>
  </si>
  <si>
    <t>Sarah Lempert</t>
  </si>
  <si>
    <t>Lauren Streisfeld</t>
  </si>
  <si>
    <t>Mallory Bushee</t>
  </si>
  <si>
    <t>Michael Babcock</t>
  </si>
  <si>
    <t>Deanna Zecchino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argery Stebbins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Julie Biron</t>
  </si>
  <si>
    <t>Bonniegene Grace</t>
  </si>
  <si>
    <t>Megan Xidas</t>
  </si>
  <si>
    <t>Melissa Boner</t>
  </si>
  <si>
    <t>Margaux Rebollo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Moises Hernandez</t>
  </si>
  <si>
    <t>Lisa Edwards</t>
  </si>
  <si>
    <t>Zach Ailes</t>
  </si>
  <si>
    <t>Hong Tang</t>
  </si>
  <si>
    <t>Amber Collins</t>
  </si>
  <si>
    <t>Daniel Cook</t>
  </si>
  <si>
    <t>Sebastian Ruiz</t>
  </si>
  <si>
    <t>Lisa Cieslewicz</t>
  </si>
  <si>
    <t>Kimberly Cook</t>
  </si>
  <si>
    <t>Amanda Van Fleet</t>
  </si>
  <si>
    <t>Adele Deckebach</t>
  </si>
  <si>
    <t>Laura Proffitt</t>
  </si>
  <si>
    <t>Stephanie Kennedy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William Torstrick</t>
  </si>
  <si>
    <t>Dana Meyer</t>
  </si>
  <si>
    <t>Erica Manning</t>
  </si>
  <si>
    <t>Jennifer Hanlan</t>
  </si>
  <si>
    <t>Stefanie Jones</t>
  </si>
  <si>
    <t>Ian Maravalli</t>
  </si>
  <si>
    <t>Jessica Boten</t>
  </si>
  <si>
    <t>Carina Dupree</t>
  </si>
  <si>
    <t>Trey Abston</t>
  </si>
  <si>
    <t>Laura Larue</t>
  </si>
  <si>
    <t>Brandon Parks</t>
  </si>
  <si>
    <t>Austin Abner</t>
  </si>
  <si>
    <t>Megan Mccrary</t>
  </si>
  <si>
    <t>Matthew Fung-A-Fat</t>
  </si>
  <si>
    <t>Kristopher Kinscherf</t>
  </si>
  <si>
    <t>James Hengen</t>
  </si>
  <si>
    <t>Ali Atherton</t>
  </si>
  <si>
    <t>Amanda Mcelroy</t>
  </si>
  <si>
    <t>Megan Mogensen</t>
  </si>
  <si>
    <t>Melissa Callicott</t>
  </si>
  <si>
    <t>Kristen Labs</t>
  </si>
  <si>
    <t>Kristen Scarpato</t>
  </si>
  <si>
    <t>Jennifer Wlodarek</t>
  </si>
  <si>
    <t>Tracey Fazer</t>
  </si>
  <si>
    <t>Amy Maden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Tracy Harris</t>
  </si>
  <si>
    <t>Rachel Bondi</t>
  </si>
  <si>
    <t>Natalie Denbo</t>
  </si>
  <si>
    <t>Arya Kabiri</t>
  </si>
  <si>
    <t>Kaela Bjornberg</t>
  </si>
  <si>
    <t>Tierison Maier</t>
  </si>
  <si>
    <t>Megan Bassham</t>
  </si>
  <si>
    <t>Diane Boyce</t>
  </si>
  <si>
    <t>Sara James</t>
  </si>
  <si>
    <t>Craig Owens</t>
  </si>
  <si>
    <t>Scott Perillo</t>
  </si>
  <si>
    <t>Kathryne Chambers</t>
  </si>
  <si>
    <t>Patricia Amadio</t>
  </si>
  <si>
    <t>Michaela Osborn</t>
  </si>
  <si>
    <t>Justin Moncrief</t>
  </si>
  <si>
    <t>Lucie Nadler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Rachel Bennett</t>
  </si>
  <si>
    <t>Rebecca Moloney</t>
  </si>
  <si>
    <t>Heidi Parkerson</t>
  </si>
  <si>
    <t>Madeline Hying</t>
  </si>
  <si>
    <t>Terry Bowersox</t>
  </si>
  <si>
    <t>Sandy O'Meara</t>
  </si>
  <si>
    <t>Mark Wallenhorst</t>
  </si>
  <si>
    <t>Whitney Soule</t>
  </si>
  <si>
    <t>Kalie Robison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Sheryl Shelton</t>
  </si>
  <si>
    <t>Amy Hemingway</t>
  </si>
  <si>
    <t>Sili Wen</t>
  </si>
  <si>
    <t>Kat Murphy Andrus</t>
  </si>
  <si>
    <t>Hannah Do Nascimento</t>
  </si>
  <si>
    <t>Cory Reinen</t>
  </si>
  <si>
    <t>Nicole Sherman</t>
  </si>
  <si>
    <t>Mark Wallace</t>
  </si>
  <si>
    <t>Cristina Rotellar</t>
  </si>
  <si>
    <t>Kelly Beckman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Jennifer Barry</t>
  </si>
  <si>
    <t>Teresa Devera</t>
  </si>
  <si>
    <t>John Kirk</t>
  </si>
  <si>
    <t>Chelsea Jameson</t>
  </si>
  <si>
    <t>Michael Laflamme</t>
  </si>
  <si>
    <t>Mark Fucci</t>
  </si>
  <si>
    <t>Joanie Adkins</t>
  </si>
  <si>
    <t>Kris Rimbos</t>
  </si>
  <si>
    <t>Semhar Ghebreselasie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Jack Warren</t>
  </si>
  <si>
    <t>Nicole Cullom</t>
  </si>
  <si>
    <t>D'Arcy Craig</t>
  </si>
  <si>
    <t>Tamlin Tromp</t>
  </si>
  <si>
    <t>Loren Smith</t>
  </si>
  <si>
    <t>Shari Kram</t>
  </si>
  <si>
    <t>Adam Cearley</t>
  </si>
  <si>
    <t>Desiree Jacobi-Bobie</t>
  </si>
  <si>
    <t>Allison Schmidt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Sean Mccabe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Julie Menk</t>
  </si>
  <si>
    <t>Chris Wiech</t>
  </si>
  <si>
    <t>Jennifer Johnston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Shannon Schlater</t>
  </si>
  <si>
    <t>Jeremy Chandler</t>
  </si>
  <si>
    <t>Sarah Henning</t>
  </si>
  <si>
    <t>Ron Edmondson</t>
  </si>
  <si>
    <t>Heather Pence</t>
  </si>
  <si>
    <t>Brian Skinner</t>
  </si>
  <si>
    <t>Allison Schaefer</t>
  </si>
  <si>
    <t>Michael Pickering</t>
  </si>
  <si>
    <t>Emily Thudium</t>
  </si>
  <si>
    <t>Jennifer Koch</t>
  </si>
  <si>
    <t>Steve Ollis</t>
  </si>
  <si>
    <t>Hillary Wang</t>
  </si>
  <si>
    <t>Lauren Bursh</t>
  </si>
  <si>
    <t>Shelley Skelly</t>
  </si>
  <si>
    <t>Karen Cauthen</t>
  </si>
  <si>
    <t>James Hummel</t>
  </si>
  <si>
    <t>Patrick Gill</t>
  </si>
  <si>
    <t>Jennifer Collins</t>
  </si>
  <si>
    <t>Richard Lahood</t>
  </si>
  <si>
    <t>Cindy Elzemeyer</t>
  </si>
  <si>
    <t>Nicole Bryson</t>
  </si>
  <si>
    <t>Ram Wissel</t>
  </si>
  <si>
    <t>Chris Holmes</t>
  </si>
  <si>
    <t>Andr├⌐s Guzman</t>
  </si>
  <si>
    <t>Laura Kern</t>
  </si>
  <si>
    <t>Henry Mccallister</t>
  </si>
  <si>
    <t>Patrick Chua</t>
  </si>
  <si>
    <t>Sarah Francis</t>
  </si>
  <si>
    <t>Alyssa Vasquez</t>
  </si>
  <si>
    <t>Shayne Thompson</t>
  </si>
  <si>
    <t>Emilee Duvall</t>
  </si>
  <si>
    <t>Patrick Young</t>
  </si>
  <si>
    <t>Tim Frankenfield</t>
  </si>
  <si>
    <t>Alane Gray</t>
  </si>
  <si>
    <t>Karen Schwab</t>
  </si>
  <si>
    <t>Calvin Gray</t>
  </si>
  <si>
    <t>Riley Enright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Taylor Kottke</t>
  </si>
  <si>
    <t>Lauren Fortner</t>
  </si>
  <si>
    <t>Sean Bagnall</t>
  </si>
  <si>
    <t>Sarah Haines</t>
  </si>
  <si>
    <t>Ashton Redden</t>
  </si>
  <si>
    <t>Ross Ballard</t>
  </si>
  <si>
    <t>Ricky Grant</t>
  </si>
  <si>
    <t>Emily Ballard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Ginger Peterson</t>
  </si>
  <si>
    <t>Anne Ward Arbegust</t>
  </si>
  <si>
    <t>Mitchell Walker</t>
  </si>
  <si>
    <t>Katie Blickenstaff</t>
  </si>
  <si>
    <t>Wade Orr</t>
  </si>
  <si>
    <t>Riley Barth</t>
  </si>
  <si>
    <t>Katherine Moise</t>
  </si>
  <si>
    <t>Tim Rooney</t>
  </si>
  <si>
    <t>Sara Ingmire</t>
  </si>
  <si>
    <t>Mindy Jones</t>
  </si>
  <si>
    <t>Ruth Wellborn</t>
  </si>
  <si>
    <t>Jocelyn Kuleck</t>
  </si>
  <si>
    <t>Shane Stewart</t>
  </si>
  <si>
    <t>Justin Houser</t>
  </si>
  <si>
    <t>Peter Mackey</t>
  </si>
  <si>
    <t>Tammy Finnell</t>
  </si>
  <si>
    <t>Ellen Clarke</t>
  </si>
  <si>
    <t>Yasmina Martin</t>
  </si>
  <si>
    <t>Katie Stewart</t>
  </si>
  <si>
    <t>Tracy Whitman</t>
  </si>
  <si>
    <t>Lisa Wolf</t>
  </si>
  <si>
    <t>Tristica Luhn</t>
  </si>
  <si>
    <t>Marvin Maphet</t>
  </si>
  <si>
    <t>Daryl M. Throckmorton</t>
  </si>
  <si>
    <t>Janet Daul</t>
  </si>
  <si>
    <t>Mark Phelps</t>
  </si>
  <si>
    <t>Christy Fayard</t>
  </si>
  <si>
    <t>Tracey Vansickle</t>
  </si>
  <si>
    <t>Gregory Vansickle</t>
  </si>
  <si>
    <t>Steven Bostic</t>
  </si>
  <si>
    <t>Jordan Wohlner</t>
  </si>
  <si>
    <t>Cynthia Hightower</t>
  </si>
  <si>
    <t>Wendy Roberts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Jane Lester</t>
  </si>
  <si>
    <t>Tracy Bullard</t>
  </si>
  <si>
    <t>Jeffrey Wolfe</t>
  </si>
  <si>
    <t>Dave Mayo</t>
  </si>
  <si>
    <t>Travis Morris</t>
  </si>
  <si>
    <t>Kaz Owen</t>
  </si>
  <si>
    <t>Zachary Burke</t>
  </si>
  <si>
    <t>Anita Lotti</t>
  </si>
  <si>
    <t>Lyndi Cantrell</t>
  </si>
  <si>
    <t>Robert Mcfarlane</t>
  </si>
  <si>
    <t>Kimberly Chaudoin</t>
  </si>
  <si>
    <t>Sarah Newbrough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Nagarjuna Musunuru</t>
  </si>
  <si>
    <t>Kelsey Greer</t>
  </si>
  <si>
    <t>Eden Spierdowis</t>
  </si>
  <si>
    <t>Leslie Campbell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Abby Follensbee</t>
  </si>
  <si>
    <t>Tara Sterling</t>
  </si>
  <si>
    <t>Mark Maurer</t>
  </si>
  <si>
    <t>Edward Kennedy</t>
  </si>
  <si>
    <t>Michael Morosi</t>
  </si>
  <si>
    <t>Paige Bozzelli</t>
  </si>
  <si>
    <t>Natalie Morosi</t>
  </si>
  <si>
    <t>Katie North</t>
  </si>
  <si>
    <t>Julie Hartung</t>
  </si>
  <si>
    <t>Jay Reilly</t>
  </si>
  <si>
    <t>Sarah Berra</t>
  </si>
  <si>
    <t>Ashley Altenbach</t>
  </si>
  <si>
    <t>Julia Lopez</t>
  </si>
  <si>
    <t>Melissa Lang</t>
  </si>
  <si>
    <t>Ben Garwood</t>
  </si>
  <si>
    <t>Richard Gericke</t>
  </si>
  <si>
    <t>Kameron Garwood</t>
  </si>
  <si>
    <t>Jimmie Johnson</t>
  </si>
  <si>
    <t>Bud George</t>
  </si>
  <si>
    <t>Wendi Finn</t>
  </si>
  <si>
    <t>Leann George</t>
  </si>
  <si>
    <t>Alicia Nazzarini</t>
  </si>
  <si>
    <t>Seth Schroeder</t>
  </si>
  <si>
    <t>Erin Schroeder</t>
  </si>
  <si>
    <t>Emilee Leslie</t>
  </si>
  <si>
    <t>Allison Szedlock</t>
  </si>
  <si>
    <t>Roscoe Anderson</t>
  </si>
  <si>
    <t>Michael Morelli</t>
  </si>
  <si>
    <t>Raghav Tanna</t>
  </si>
  <si>
    <t>Wesley Storey</t>
  </si>
  <si>
    <t>Kay Ellen Clayton</t>
  </si>
  <si>
    <t>Sharon Neiman</t>
  </si>
  <si>
    <t>Lori Coady</t>
  </si>
  <si>
    <t>Molly Ward</t>
  </si>
  <si>
    <t>Meghan Macdonald</t>
  </si>
  <si>
    <t>Roy Davis</t>
  </si>
  <si>
    <t>Melissa Endres</t>
  </si>
  <si>
    <t>Veronica Hill</t>
  </si>
  <si>
    <t>Amy Weingart</t>
  </si>
  <si>
    <t>Emily Sangervasi</t>
  </si>
  <si>
    <t>Kelly Boyd</t>
  </si>
  <si>
    <t>Kelly Glynn</t>
  </si>
  <si>
    <t>Tiffany Schladweiler</t>
  </si>
  <si>
    <t>Cynthia Berger</t>
  </si>
  <si>
    <t>Christine Mcdonald</t>
  </si>
  <si>
    <t>Amy Wallace</t>
  </si>
  <si>
    <t>David Raden</t>
  </si>
  <si>
    <t>Jonathan Garlit</t>
  </si>
  <si>
    <t>Lauren Varboncoeur</t>
  </si>
  <si>
    <t>John Monson</t>
  </si>
  <si>
    <t>Jason Kendelhardt</t>
  </si>
  <si>
    <t>Amy Breuer</t>
  </si>
  <si>
    <t>Andrea Troup</t>
  </si>
  <si>
    <t>Caroline Ideus</t>
  </si>
  <si>
    <t>Corey Maher</t>
  </si>
  <si>
    <t>Michelle Dufresne</t>
  </si>
  <si>
    <t>Alix Moore</t>
  </si>
  <si>
    <t>Matthew Cantrell</t>
  </si>
  <si>
    <t>Sheri Walker</t>
  </si>
  <si>
    <t>Susan Brown</t>
  </si>
  <si>
    <t>Bianca Jensen</t>
  </si>
  <si>
    <t>Nancy Fahlgren</t>
  </si>
  <si>
    <t>Tracy Schuette</t>
  </si>
  <si>
    <t>Joe Kayse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Tiffany Kennedy</t>
  </si>
  <si>
    <t>Mikki Owen</t>
  </si>
  <si>
    <t>Anna Mullins</t>
  </si>
  <si>
    <t>Terry Owen</t>
  </si>
  <si>
    <t>Edna Deloach</t>
  </si>
  <si>
    <t>Bonnie Glick</t>
  </si>
  <si>
    <t>Bryce Bogart</t>
  </si>
  <si>
    <t>Sergio Sierra</t>
  </si>
  <si>
    <t>Emma Fuchs</t>
  </si>
  <si>
    <t>Kevin Dybowski</t>
  </si>
  <si>
    <t>Brandon Jeune</t>
  </si>
  <si>
    <t>Matthew Casper</t>
  </si>
  <si>
    <t>Quade Pierson</t>
  </si>
  <si>
    <t>Cate Mcminn</t>
  </si>
  <si>
    <t>Chase Gruber</t>
  </si>
  <si>
    <t>Kelsey Granda</t>
  </si>
  <si>
    <t>Clive Thomas</t>
  </si>
  <si>
    <t>Kenneth Champlin</t>
  </si>
  <si>
    <t>Sinoeun Suong</t>
  </si>
  <si>
    <t>Eric Wakefield</t>
  </si>
  <si>
    <t>Sarah Mays-Sutor</t>
  </si>
  <si>
    <t>Jared Miller</t>
  </si>
  <si>
    <t>Amanda Bosley</t>
  </si>
  <si>
    <t>Elizabeth Gillett</t>
  </si>
  <si>
    <t>Kathryn Blocher</t>
  </si>
  <si>
    <t>Melissa Barron</t>
  </si>
  <si>
    <t>Stephanie Furukawa</t>
  </si>
  <si>
    <t>Jared Cranston</t>
  </si>
  <si>
    <t>Emily Widelock</t>
  </si>
  <si>
    <t>Melissa Nelson</t>
  </si>
  <si>
    <t>Zachary Mccay</t>
  </si>
  <si>
    <t>Samantha Brown</t>
  </si>
  <si>
    <t>Rae Lee Anglin</t>
  </si>
  <si>
    <t>Bridget Hilbing</t>
  </si>
  <si>
    <t>Tom Lawless</t>
  </si>
  <si>
    <t>Laura Mitchell</t>
  </si>
  <si>
    <t>Hueylie Lin</t>
  </si>
  <si>
    <t>Danielle Penix</t>
  </si>
  <si>
    <t>Kate Lippoldt</t>
  </si>
  <si>
    <t>Michael Mclaughlin</t>
  </si>
  <si>
    <t>Jessica Carpenter</t>
  </si>
  <si>
    <t>Daniel Escue</t>
  </si>
  <si>
    <t>Meg Gourd</t>
  </si>
  <si>
    <t>Aileen Hsi</t>
  </si>
  <si>
    <t>Joanna Suna</t>
  </si>
  <si>
    <t>Cameron Henry</t>
  </si>
  <si>
    <t>Jess Deisher</t>
  </si>
  <si>
    <t>Sarah Andrews</t>
  </si>
  <si>
    <t>Cynthia Crenshaw</t>
  </si>
  <si>
    <t>Hilary Clancy</t>
  </si>
  <si>
    <t>Heidi Oglesby</t>
  </si>
  <si>
    <t>Erin Warren</t>
  </si>
  <si>
    <t>Debi Belba-Smith</t>
  </si>
  <si>
    <t>Keith Newlin</t>
  </si>
  <si>
    <t>Stephanie Reneau</t>
  </si>
  <si>
    <t>Charles Bridge</t>
  </si>
  <si>
    <t>Christy Tuck</t>
  </si>
  <si>
    <t>Nathan Mcdivitt</t>
  </si>
  <si>
    <t>Carlos Perez-Torres</t>
  </si>
  <si>
    <t>Emily Saxton</t>
  </si>
  <si>
    <t>Elizabeth Tichenor</t>
  </si>
  <si>
    <t>Ginny Mullins</t>
  </si>
  <si>
    <t>Morgan Fabel</t>
  </si>
  <si>
    <t>Jessica Mullins</t>
  </si>
  <si>
    <t>Tracie White</t>
  </si>
  <si>
    <t>Jennifer Wilson</t>
  </si>
  <si>
    <t>Sarah Story</t>
  </si>
  <si>
    <t>Judi Jensen</t>
  </si>
  <si>
    <t>Stephanie Zundel</t>
  </si>
  <si>
    <t>Mary Alex Romero</t>
  </si>
  <si>
    <t>Jason Baxter</t>
  </si>
  <si>
    <t>Ruth A Schlitz</t>
  </si>
  <si>
    <t>Catherine Gerken</t>
  </si>
  <si>
    <t>Savannah Smith</t>
  </si>
  <si>
    <t>Lauren Davs</t>
  </si>
  <si>
    <t>Ivan Santamaria</t>
  </si>
  <si>
    <t>Stef Baker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aren Olson</t>
  </si>
  <si>
    <t>Kyle Merritt</t>
  </si>
  <si>
    <t>Scott Washing</t>
  </si>
  <si>
    <t>Andy Lutzky</t>
  </si>
  <si>
    <t>Dana Hirsch</t>
  </si>
  <si>
    <t>Brenda Malfatto</t>
  </si>
  <si>
    <t>Matthew Patton</t>
  </si>
  <si>
    <t>Elizabeth Dearing</t>
  </si>
  <si>
    <t>Lisa Szafranski</t>
  </si>
  <si>
    <t>Lacy Powell</t>
  </si>
  <si>
    <t>Edward Canter</t>
  </si>
  <si>
    <t>Ellie Monserud</t>
  </si>
  <si>
    <t>Gene Kent</t>
  </si>
  <si>
    <t>Lacey Culton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Adam Temple</t>
  </si>
  <si>
    <t>Grant Mills</t>
  </si>
  <si>
    <t>Victor Rivera</t>
  </si>
  <si>
    <t>Sara Whitaker</t>
  </si>
  <si>
    <t>Vanessa Pepin</t>
  </si>
  <si>
    <t>Spencer Laufer</t>
  </si>
  <si>
    <t>Alexander Leithner</t>
  </si>
  <si>
    <t>Brandi Taylor</t>
  </si>
  <si>
    <t>Jane Owen Robbins</t>
  </si>
  <si>
    <t>Michele Mandel</t>
  </si>
  <si>
    <t>Rachel Aristizabal</t>
  </si>
  <si>
    <t>Danna Decker</t>
  </si>
  <si>
    <t>Kelsey Hinshaw</t>
  </si>
  <si>
    <t>Benjamin Kendall</t>
  </si>
  <si>
    <t>Erin Dewitt</t>
  </si>
  <si>
    <t>Tricia Foster</t>
  </si>
  <si>
    <t>Heidi Higuera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Michael Schattle</t>
  </si>
  <si>
    <t>Anna Dauksewicz</t>
  </si>
  <si>
    <t>Rebecca Velasco</t>
  </si>
  <si>
    <t>Kathryn London</t>
  </si>
  <si>
    <t>Lauren Mccullough</t>
  </si>
  <si>
    <t>Michelle Harvey</t>
  </si>
  <si>
    <t>Kathryn Ayres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bduhl Mashhoon</t>
  </si>
  <si>
    <t>Natalie Sandler</t>
  </si>
  <si>
    <t>Glen Coronis</t>
  </si>
  <si>
    <t>Caleb Salazar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Jan Miller</t>
  </si>
  <si>
    <t>Audrey Hiner</t>
  </si>
  <si>
    <t>Claire Adkins</t>
  </si>
  <si>
    <t>Jamie Schwoeppe</t>
  </si>
  <si>
    <t>Taylor Peebles</t>
  </si>
  <si>
    <t>Jeffrey Boudreaux</t>
  </si>
  <si>
    <t>Katie Shellhorse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David Henke</t>
  </si>
  <si>
    <t>Julie Catron</t>
  </si>
  <si>
    <t>Andi Brooks</t>
  </si>
  <si>
    <t>Kindra Grosso</t>
  </si>
  <si>
    <t>Bruce Barber</t>
  </si>
  <si>
    <t>Victoria Woodard</t>
  </si>
  <si>
    <t>Victoria Hogg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William Bowden</t>
  </si>
  <si>
    <t>Sherrie Hatfield</t>
  </si>
  <si>
    <t>Abigail Peck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Kathleen Southers</t>
  </si>
  <si>
    <t>Shepard Smith</t>
  </si>
  <si>
    <t>Roger Miller</t>
  </si>
  <si>
    <t>Thomas Krieger</t>
  </si>
  <si>
    <t>Laura Cummings</t>
  </si>
  <si>
    <t>Josephine Barretta</t>
  </si>
  <si>
    <t>Eric Borchert</t>
  </si>
  <si>
    <t>Johnnie Nordy</t>
  </si>
  <si>
    <t>Alexy Freed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Craig Head</t>
  </si>
  <si>
    <t>Christopher Johnson</t>
  </si>
  <si>
    <t>Kristen Meltesen</t>
  </si>
  <si>
    <t>Adam Kettle</t>
  </si>
  <si>
    <t>Samuel Owens</t>
  </si>
  <si>
    <t>Luis Portillo</t>
  </si>
  <si>
    <t>Kristen Thompson</t>
  </si>
  <si>
    <t>Elizabeth Balthrop</t>
  </si>
  <si>
    <t>Jeremy Owens</t>
  </si>
  <si>
    <t>Katie Riehm</t>
  </si>
  <si>
    <t>Kayla Moore</t>
  </si>
  <si>
    <t>Garren Palmer</t>
  </si>
  <si>
    <t>Elizabeth Weed</t>
  </si>
  <si>
    <t>Cherise Pendleton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Amy Clapham</t>
  </si>
  <si>
    <t>Davina Jozwiak</t>
  </si>
  <si>
    <t>Nicole Alton</t>
  </si>
  <si>
    <t>Sheri Hickok</t>
  </si>
  <si>
    <t>Brandon Cummings</t>
  </si>
  <si>
    <t>Allison Decraene</t>
  </si>
  <si>
    <t>Stewart Ford</t>
  </si>
  <si>
    <t>Jennifer Olderog</t>
  </si>
  <si>
    <t>Megan Whitten</t>
  </si>
  <si>
    <t>Josh Byrd</t>
  </si>
  <si>
    <t>Myrna Afanador</t>
  </si>
  <si>
    <t>Leonor Bolanos</t>
  </si>
  <si>
    <t>Lacey Culpepper</t>
  </si>
  <si>
    <t>Laura Belle Isle</t>
  </si>
  <si>
    <t>Dawn Floyd</t>
  </si>
  <si>
    <t>Bryce Brown</t>
  </si>
  <si>
    <t>Yimmy Ocampo</t>
  </si>
  <si>
    <t>Monica Pavich</t>
  </si>
  <si>
    <t>Christina Doan</t>
  </si>
  <si>
    <t>Sarah Carpenter</t>
  </si>
  <si>
    <t>Robert Fairchild</t>
  </si>
  <si>
    <t>Lloyd Clark</t>
  </si>
  <si>
    <t>William Picklesimer</t>
  </si>
  <si>
    <t>Jennifer Verrillo</t>
  </si>
  <si>
    <t>Megan Syring</t>
  </si>
  <si>
    <t>Stephanie Poff</t>
  </si>
  <si>
    <t>Beth Maclean</t>
  </si>
  <si>
    <t>Jeff Tracy</t>
  </si>
  <si>
    <t>Shelby Hunt</t>
  </si>
  <si>
    <t>Paul Hackett</t>
  </si>
  <si>
    <t>Chris Larson</t>
  </si>
  <si>
    <t>Elinor Murphy</t>
  </si>
  <si>
    <t>Amy Mannino</t>
  </si>
  <si>
    <t>Kathleen Reuter</t>
  </si>
  <si>
    <t>Caroline Nevin</t>
  </si>
  <si>
    <t>Samantha Johns</t>
  </si>
  <si>
    <t>Erin Molitoris</t>
  </si>
  <si>
    <t>Corrie Berry</t>
  </si>
  <si>
    <t>Vanessa Xiao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Madeline Otting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Amanda Herman</t>
  </si>
  <si>
    <t>Sanom Poss</t>
  </si>
  <si>
    <t>Curtis Floyd</t>
  </si>
  <si>
    <t>Andy Hawkins</t>
  </si>
  <si>
    <t>Kennon Clarkson</t>
  </si>
  <si>
    <t>Caitlyn Wilson</t>
  </si>
  <si>
    <t>Therese Hagelin</t>
  </si>
  <si>
    <t>Sheila Harris</t>
  </si>
  <si>
    <t>Janet Benn</t>
  </si>
  <si>
    <t>Michalyn Mooney</t>
  </si>
  <si>
    <t>Timothy Kirby</t>
  </si>
  <si>
    <t>Wesley Hutson</t>
  </si>
  <si>
    <t>Scott Hilton</t>
  </si>
  <si>
    <t>Ashley Rasa</t>
  </si>
  <si>
    <t>Allen Mcginty</t>
  </si>
  <si>
    <t>Mike Petrocelli</t>
  </si>
  <si>
    <t>Regina Theron</t>
  </si>
  <si>
    <t>Emily Ratzenberger</t>
  </si>
  <si>
    <t>Willie Miller</t>
  </si>
  <si>
    <t>Michelle Fohey</t>
  </si>
  <si>
    <t>Jennifer Sloboda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on Brouwers</t>
  </si>
  <si>
    <t>Erica Schiller</t>
  </si>
  <si>
    <t>Lauren Aletraris</t>
  </si>
  <si>
    <t>Amy Bass</t>
  </si>
  <si>
    <t>Jonathan Bass</t>
  </si>
  <si>
    <t>Leah Barnes</t>
  </si>
  <si>
    <t>Jordee Justice</t>
  </si>
  <si>
    <t>Scott Bookman</t>
  </si>
  <si>
    <t>Steven Pasch</t>
  </si>
  <si>
    <t>Kaitlyn Lichwell</t>
  </si>
  <si>
    <t>Josh Blevins</t>
  </si>
  <si>
    <t>Dan Warthesen</t>
  </si>
  <si>
    <t>Lisa Gretano</t>
  </si>
  <si>
    <t>Scott Burkey</t>
  </si>
  <si>
    <t>Tara Degnan</t>
  </si>
  <si>
    <t>Caitlin Ryan</t>
  </si>
  <si>
    <t>Laurie Poll</t>
  </si>
  <si>
    <t>Samantha Gunneman</t>
  </si>
  <si>
    <t>Allison Gilbert</t>
  </si>
  <si>
    <t>Rachael Swanson</t>
  </si>
  <si>
    <t>Emma Lawson</t>
  </si>
  <si>
    <t>Eddy Stanfill</t>
  </si>
  <si>
    <t>Lindsey Pilmer</t>
  </si>
  <si>
    <t>Amanda Senita</t>
  </si>
  <si>
    <t>Brooke Mcalpin</t>
  </si>
  <si>
    <t>Joshua William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Suzanne Lessel</t>
  </si>
  <si>
    <t>Susan Heckaman</t>
  </si>
  <si>
    <t>Peach Van Wick</t>
  </si>
  <si>
    <t>Deborah Jacob</t>
  </si>
  <si>
    <t>Daniel Suereth</t>
  </si>
  <si>
    <t>Judy Robison</t>
  </si>
  <si>
    <t>Michael Delmerico</t>
  </si>
  <si>
    <t>Amy Esckelson</t>
  </si>
  <si>
    <t>Margaret Hazlett</t>
  </si>
  <si>
    <t>Beth Vonderbrink</t>
  </si>
  <si>
    <t>Cierra Woodard</t>
  </si>
  <si>
    <t>Erin Hamilton</t>
  </si>
  <si>
    <t>Jeremiah Ritchey</t>
  </si>
  <si>
    <t>Eric Grosso</t>
  </si>
  <si>
    <t>Staci Walraven</t>
  </si>
  <si>
    <t>Jill Markel</t>
  </si>
  <si>
    <t>Anna Berg Culbertson</t>
  </si>
  <si>
    <t>Alissa Lencioni</t>
  </si>
  <si>
    <t>Bradford Boswell</t>
  </si>
  <si>
    <t>Ronald Ell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avid Arnold</t>
  </si>
  <si>
    <t>Michael Kumar</t>
  </si>
  <si>
    <t>Jennifer Henderson</t>
  </si>
  <si>
    <t>Barry Yeiser</t>
  </si>
  <si>
    <t>David Sanders</t>
  </si>
  <si>
    <t>Bassel Hojeij</t>
  </si>
  <si>
    <t>Alex Guisinger</t>
  </si>
  <si>
    <t>Barry Crawford</t>
  </si>
  <si>
    <t>Lucas Ford Iii</t>
  </si>
  <si>
    <t>Hays Brandon</t>
  </si>
  <si>
    <t>Katherine Bradley</t>
  </si>
  <si>
    <t>Chrissina Martin</t>
  </si>
  <si>
    <t>Erin Lewis</t>
  </si>
  <si>
    <t>Dawn Scheuber</t>
  </si>
  <si>
    <t>Betty Tomerlin</t>
  </si>
  <si>
    <t>Brian Blough</t>
  </si>
  <si>
    <t>Carleigh Stratton</t>
  </si>
  <si>
    <t>Michelle Posten</t>
  </si>
  <si>
    <t>Crystal Lott</t>
  </si>
  <si>
    <t>Rebecca Vitrano</t>
  </si>
  <si>
    <t>Zachary Wiley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Dathan Vanover</t>
  </si>
  <si>
    <t>Cody Butler</t>
  </si>
  <si>
    <t>Jessica Vanover</t>
  </si>
  <si>
    <t>Mary Casey</t>
  </si>
  <si>
    <t>Erica Rizzo</t>
  </si>
  <si>
    <t>Marica Rizzo</t>
  </si>
  <si>
    <t>Erin Karb</t>
  </si>
  <si>
    <t>Elizabeth Casey</t>
  </si>
  <si>
    <t>Brittany Schenkel</t>
  </si>
  <si>
    <t>Melissa James</t>
  </si>
  <si>
    <t>Chris Mitchell</t>
  </si>
  <si>
    <t>James Dean</t>
  </si>
  <si>
    <t>Susan Pedersen</t>
  </si>
  <si>
    <t>Jesse Fearin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Crystal Hogg</t>
  </si>
  <si>
    <t>Jo Rodgers</t>
  </si>
  <si>
    <t>Vanessa Connolly</t>
  </si>
  <si>
    <t>Billy Connolly</t>
  </si>
  <si>
    <t>Ken Tse</t>
  </si>
  <si>
    <t>Megan Kennedy</t>
  </si>
  <si>
    <t>Morgan Ryan</t>
  </si>
  <si>
    <t>Sean Harmon</t>
  </si>
  <si>
    <t>Deborah Dwyer</t>
  </si>
  <si>
    <t>Sherry Hanks</t>
  </si>
  <si>
    <t>Beth Beard</t>
  </si>
  <si>
    <t>Gabriel Gaitan</t>
  </si>
  <si>
    <t>Peggy Vanderman</t>
  </si>
  <si>
    <t>Francis Mcnamara</t>
  </si>
  <si>
    <t>Ashley England</t>
  </si>
  <si>
    <t>Karen Rowe</t>
  </si>
  <si>
    <t>Cristiana Smith</t>
  </si>
  <si>
    <t>Thomas Hausheer</t>
  </si>
  <si>
    <t>Anne Hitc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ndy Shoener</t>
  </si>
  <si>
    <t>Craig Wightman</t>
  </si>
  <si>
    <t>Jose Flores</t>
  </si>
  <si>
    <t>Jaclyn Wright</t>
  </si>
  <si>
    <t>Cori Lewis</t>
  </si>
  <si>
    <t>Rakesh Kumar</t>
  </si>
  <si>
    <t>Tamika Jones</t>
  </si>
  <si>
    <t>Marissa Maloy</t>
  </si>
  <si>
    <t>Kristen Hope</t>
  </si>
  <si>
    <t>Audrey Borchers</t>
  </si>
  <si>
    <t>Lauren King</t>
  </si>
  <si>
    <t>Harry Furlow</t>
  </si>
  <si>
    <t>Cristen Freeman</t>
  </si>
  <si>
    <t>Tammy Bonar</t>
  </si>
  <si>
    <t>Derrick Bradley</t>
  </si>
  <si>
    <t>Dawn Bradley</t>
  </si>
  <si>
    <t>Meredith Morrow</t>
  </si>
  <si>
    <t>Chris Henry</t>
  </si>
  <si>
    <t>Chelsea Byrum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Glenn Wilbur</t>
  </si>
  <si>
    <t>Eliza Woodbury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Jared Tanner</t>
  </si>
  <si>
    <t>Jamie Walawender</t>
  </si>
  <si>
    <t>Katie Culos</t>
  </si>
  <si>
    <t>Nicole Smith</t>
  </si>
  <si>
    <t>Tasha Young</t>
  </si>
  <si>
    <t>Anna Lasson</t>
  </si>
  <si>
    <t>Chris Culos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Nathan Graves</t>
  </si>
  <si>
    <t>Kristen Sargent</t>
  </si>
  <si>
    <t>Veronica Villegas</t>
  </si>
  <si>
    <t>Katie Sorgi</t>
  </si>
  <si>
    <t>Tony Sonnabend</t>
  </si>
  <si>
    <t>Beverly Weatherspoon</t>
  </si>
  <si>
    <t>Sheila Kwong</t>
  </si>
  <si>
    <t>Michael Brennan</t>
  </si>
  <si>
    <t>Matthew Zoch</t>
  </si>
  <si>
    <t>Besima Ponjevic</t>
  </si>
  <si>
    <t>Teresa Seibel</t>
  </si>
  <si>
    <t>Tricia Bromer</t>
  </si>
  <si>
    <t>Sarah Marland</t>
  </si>
  <si>
    <t>Laura Vanputten</t>
  </si>
  <si>
    <t>Jason Burrows</t>
  </si>
  <si>
    <t>Karen Varda-Smith</t>
  </si>
  <si>
    <t>Joe Smith</t>
  </si>
  <si>
    <t>James Sammons</t>
  </si>
  <si>
    <t>Mandy Havenar</t>
  </si>
  <si>
    <t>Leslie Simko</t>
  </si>
  <si>
    <t>Sabrina Smith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Vicken Krikorian</t>
  </si>
  <si>
    <t>Kelly Leahy</t>
  </si>
  <si>
    <t>Brianna Carroll</t>
  </si>
  <si>
    <t>Meredith Matthews</t>
  </si>
  <si>
    <t>Bruce Kayser</t>
  </si>
  <si>
    <t>Michelle Gillis</t>
  </si>
  <si>
    <t>Aaron Salmon</t>
  </si>
  <si>
    <t>Caitlin Mckenna</t>
  </si>
  <si>
    <t>Teague Dentino</t>
  </si>
  <si>
    <t>Megan Stringer</t>
  </si>
  <si>
    <t>Sara Langley</t>
  </si>
  <si>
    <t>Alison Schnell</t>
  </si>
  <si>
    <t>Natalie Horel</t>
  </si>
  <si>
    <t>Patsy Bailin</t>
  </si>
  <si>
    <t>Gary Culley</t>
  </si>
  <si>
    <t>Laurie Ashley</t>
  </si>
  <si>
    <t>Tricia Ekwortzell-Wells</t>
  </si>
  <si>
    <t>Linda Graney</t>
  </si>
  <si>
    <t>Miguel Esparza</t>
  </si>
  <si>
    <t>Cea Fong</t>
  </si>
  <si>
    <t>Gina Kokoska</t>
  </si>
  <si>
    <t>Kelley Smith</t>
  </si>
  <si>
    <t>Gary Hall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Kate Dawson</t>
  </si>
  <si>
    <t>Harlie Nichols</t>
  </si>
  <si>
    <t>Abigail Lewis</t>
  </si>
  <si>
    <t>Lauren Kafoure</t>
  </si>
  <si>
    <t>Sara Gast</t>
  </si>
  <si>
    <t>Jennifer Wegryn</t>
  </si>
  <si>
    <t>Chris Ahsmann</t>
  </si>
  <si>
    <t>Diana Corente</t>
  </si>
  <si>
    <t>Bob Land</t>
  </si>
  <si>
    <t>Delena Mase</t>
  </si>
  <si>
    <t>Kevin Coady</t>
  </si>
  <si>
    <t>Jennifer Edwards</t>
  </si>
  <si>
    <t>Andrea Law</t>
  </si>
  <si>
    <t>Jessica Elmes</t>
  </si>
  <si>
    <t>Cirila Cothran</t>
  </si>
  <si>
    <t>Max Minzenberger</t>
  </si>
  <si>
    <t>Gary Holt</t>
  </si>
  <si>
    <t>Chandler Ford</t>
  </si>
  <si>
    <t>Nicole Cendrowski</t>
  </si>
  <si>
    <t>Adam Hall</t>
  </si>
  <si>
    <t>Jade Joseph</t>
  </si>
  <si>
    <t>Sam Schuster</t>
  </si>
  <si>
    <t>Anne Zawacki</t>
  </si>
  <si>
    <t>Matthew Olson</t>
  </si>
  <si>
    <t>Joanne Atwood</t>
  </si>
  <si>
    <t>Jon-Michael Mcdaniel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Megan Carty</t>
  </si>
  <si>
    <t>Ronita Bland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Anna Mitchell</t>
  </si>
  <si>
    <t>Kady Nunn</t>
  </si>
  <si>
    <t>Tracy Zander</t>
  </si>
  <si>
    <t>Jill Leisner</t>
  </si>
  <si>
    <t>Bill Jacka Jr</t>
  </si>
  <si>
    <t>Christopher Hedglin</t>
  </si>
  <si>
    <t>Liz Harris</t>
  </si>
  <si>
    <t>Misaki Nozawa</t>
  </si>
  <si>
    <t>Nick Zagorski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Christa Hubert</t>
  </si>
  <si>
    <t>Caroline Mccarthy</t>
  </si>
  <si>
    <t>Hunter Guess</t>
  </si>
  <si>
    <t>Lisa Howington</t>
  </si>
  <si>
    <t>Christine Mccarthy</t>
  </si>
  <si>
    <t>Ryan Millikan</t>
  </si>
  <si>
    <t>Sarah Kate Pospisil</t>
  </si>
  <si>
    <t>Matthew Oxman</t>
  </si>
  <si>
    <t>Michelle Dowden</t>
  </si>
  <si>
    <t>Nathan Renken</t>
  </si>
  <si>
    <t>Brandon Nicely</t>
  </si>
  <si>
    <t>Erin Tatum</t>
  </si>
  <si>
    <t>Katherine Close</t>
  </si>
  <si>
    <t>Rebecca Holland</t>
  </si>
  <si>
    <t>Caitlin Smith</t>
  </si>
  <si>
    <t>Casey Lindley</t>
  </si>
  <si>
    <t>Shane Kimball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Nora Ryan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Megan Knutson</t>
  </si>
  <si>
    <t>Amanda Jacobson</t>
  </si>
  <si>
    <t>Mary Jessica Woodrum</t>
  </si>
  <si>
    <t>Bailey Watts</t>
  </si>
  <si>
    <t>Katherine White</t>
  </si>
  <si>
    <t>Sandra Newell-Picarelli</t>
  </si>
  <si>
    <t>Phillip Preyer</t>
  </si>
  <si>
    <t>Briana Postle</t>
  </si>
  <si>
    <t>Shelley Marti</t>
  </si>
  <si>
    <t>Kristen Preyer</t>
  </si>
  <si>
    <t>Casey Marshall</t>
  </si>
  <si>
    <t>Steve Renfro</t>
  </si>
  <si>
    <t>Ashley Edgington</t>
  </si>
  <si>
    <t>Lea Wilhelm</t>
  </si>
  <si>
    <t>Hana Lawson</t>
  </si>
  <si>
    <t>Trevor Shirley</t>
  </si>
  <si>
    <t>Jennifer Boulton</t>
  </si>
  <si>
    <t>Lori Bowman</t>
  </si>
  <si>
    <t>Jessica Schmucker</t>
  </si>
  <si>
    <t>Stephanie Brooks</t>
  </si>
  <si>
    <t>Chelsea Colclasure</t>
  </si>
  <si>
    <t>Mary Welch</t>
  </si>
  <si>
    <t>Summer Stroud</t>
  </si>
  <si>
    <t>Leslie Giles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Jen Stein</t>
  </si>
  <si>
    <t>Alexandra Avdey</t>
  </si>
  <si>
    <t>Michaela Murzynski</t>
  </si>
  <si>
    <t>John Vast-Binder</t>
  </si>
  <si>
    <t>Susie Eakley</t>
  </si>
  <si>
    <t>Mark Wells</t>
  </si>
  <si>
    <t>Willie Phelps</t>
  </si>
  <si>
    <t>Deanna Bozman</t>
  </si>
  <si>
    <t>Jessica Macdougall</t>
  </si>
  <si>
    <t>Damon Bounds</t>
  </si>
  <si>
    <t>Casey Bennett</t>
  </si>
  <si>
    <t>Chris Kovacevic</t>
  </si>
  <si>
    <t>William Goulet</t>
  </si>
  <si>
    <t>Lauren Rae</t>
  </si>
  <si>
    <t>Amanda Wilkins</t>
  </si>
  <si>
    <t>Melisa Kembrey</t>
  </si>
  <si>
    <t>Nicole Furno</t>
  </si>
  <si>
    <t>Benton Enomoto</t>
  </si>
  <si>
    <t>Rebekah Kurr</t>
  </si>
  <si>
    <t>Amanda Helton</t>
  </si>
  <si>
    <t>Sierra Intoccio</t>
  </si>
  <si>
    <t>Travis Hailey</t>
  </si>
  <si>
    <t>Monique Tomko</t>
  </si>
  <si>
    <t>Carey Gill</t>
  </si>
  <si>
    <t>Mackenzie Ferrando</t>
  </si>
  <si>
    <t>Linda Johnson</t>
  </si>
  <si>
    <t>Maurizio Pegno</t>
  </si>
  <si>
    <t>Maureen Montgomery</t>
  </si>
  <si>
    <t>Jordan Thomas</t>
  </si>
  <si>
    <t>Marc Comstock</t>
  </si>
  <si>
    <t>Josh Hesse</t>
  </si>
  <si>
    <t>Jack Thomas</t>
  </si>
  <si>
    <t>Kathryn Christian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Allison Burg</t>
  </si>
  <si>
    <t>Kristy Southerland</t>
  </si>
  <si>
    <t>Evelyn Mckenna</t>
  </si>
  <si>
    <t>Amy Park</t>
  </si>
  <si>
    <t>Lisa Clemson</t>
  </si>
  <si>
    <t>Katie Lewis</t>
  </si>
  <si>
    <t>Jonathan Whiten</t>
  </si>
  <si>
    <t>Theodore Allen</t>
  </si>
  <si>
    <t>Emma Mitchum</t>
  </si>
  <si>
    <t>Jeannine Bytwerk</t>
  </si>
  <si>
    <t>Danielle Thuston</t>
  </si>
  <si>
    <t>Melynda Harson</t>
  </si>
  <si>
    <t>Jake Stafford</t>
  </si>
  <si>
    <t>Kristina Buerschen</t>
  </si>
  <si>
    <t>Andrea Osberghaus</t>
  </si>
  <si>
    <t>Amber Fleck</t>
  </si>
  <si>
    <t>Donna Mitchell</t>
  </si>
  <si>
    <t>Melissa Holy</t>
  </si>
  <si>
    <t>Julie Grafrath</t>
  </si>
  <si>
    <t>Chris Guindin</t>
  </si>
  <si>
    <t>Kirby Massengale</t>
  </si>
  <si>
    <t>Jose Nevarez</t>
  </si>
  <si>
    <t>Beth Harms</t>
  </si>
  <si>
    <t>Carrie Camp</t>
  </si>
  <si>
    <t>Samuel Camp</t>
  </si>
  <si>
    <t>Audra Ragozine</t>
  </si>
  <si>
    <t>Leah Kaufman</t>
  </si>
  <si>
    <t>Negri Danny</t>
  </si>
  <si>
    <t>Amanda Pitcher</t>
  </si>
  <si>
    <t>Amy Donahue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Jonathan Green</t>
  </si>
  <si>
    <t>Luke Gregory</t>
  </si>
  <si>
    <t>Dillon Neff</t>
  </si>
  <si>
    <t>Meredith Cleveland</t>
  </si>
  <si>
    <t>Mark Hassler</t>
  </si>
  <si>
    <t>Kathleen Costello</t>
  </si>
  <si>
    <t>Hamid Bakhtiari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Christine Houston</t>
  </si>
  <si>
    <t>Heather Blankinship</t>
  </si>
  <si>
    <t>Mary Shay</t>
  </si>
  <si>
    <t>Ilyce Chizmadia</t>
  </si>
  <si>
    <t>Britta Edmonds</t>
  </si>
  <si>
    <t>Sonya Montgomery</t>
  </si>
  <si>
    <t>Mick Edmonds</t>
  </si>
  <si>
    <t>Lori Fite</t>
  </si>
  <si>
    <t>Lindsay Schmidt</t>
  </si>
  <si>
    <t>Allison Mcquade</t>
  </si>
  <si>
    <t>Tiffany Polidor</t>
  </si>
  <si>
    <t>W Paul Harris</t>
  </si>
  <si>
    <t>Felicia Ferst</t>
  </si>
  <si>
    <t>Spencer Zettler</t>
  </si>
  <si>
    <t>Raema Hickey</t>
  </si>
  <si>
    <t>Erin Donaldson</t>
  </si>
  <si>
    <t>Ashley Foster</t>
  </si>
  <si>
    <t>Kevin Prall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Grant Fisher</t>
  </si>
  <si>
    <t>Lizzie Mcintosh</t>
  </si>
  <si>
    <t>Liz Barnett</t>
  </si>
  <si>
    <t>Sandy Culpepper</t>
  </si>
  <si>
    <t>Ania Silkwood</t>
  </si>
  <si>
    <t>Laura Semon</t>
  </si>
  <si>
    <t>Charles Lucas</t>
  </si>
  <si>
    <t>Chandra Wheetley</t>
  </si>
  <si>
    <t>Linus Catignani</t>
  </si>
  <si>
    <t>George Madiedo</t>
  </si>
  <si>
    <t>Brad Blomstrom</t>
  </si>
  <si>
    <t>Joel Sheskey</t>
  </si>
  <si>
    <t>Heather Lake</t>
  </si>
  <si>
    <t>Kaitlyn Crews</t>
  </si>
  <si>
    <t>Kim Mason</t>
  </si>
  <si>
    <t>Adrienne Williams</t>
  </si>
  <si>
    <t>Cynthia Smith</t>
  </si>
  <si>
    <t>Greg Bieck</t>
  </si>
  <si>
    <t>Dave Holloway</t>
  </si>
  <si>
    <t>Tony Kendall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Emily Hulsey</t>
  </si>
  <si>
    <t>Dustin Souders</t>
  </si>
  <si>
    <t>Danielle Prior</t>
  </si>
  <si>
    <t>Gosia Galloway</t>
  </si>
  <si>
    <t>Paula Russell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Emily Peck</t>
  </si>
  <si>
    <t>Jennifer Lantrip</t>
  </si>
  <si>
    <t>Sheila Cole</t>
  </si>
  <si>
    <t>Ryan Cain</t>
  </si>
  <si>
    <t>Petina Duncan</t>
  </si>
  <si>
    <t>Maureen Keag</t>
  </si>
  <si>
    <t>Peter Wang</t>
  </si>
  <si>
    <t>Andrew Corum</t>
  </si>
  <si>
    <t>Lee Ann Mattox</t>
  </si>
  <si>
    <t>Leslie Godfrey</t>
  </si>
  <si>
    <t>Danielle Zuercher</t>
  </si>
  <si>
    <t>Megan Roh</t>
  </si>
  <si>
    <t>Lauren Plachinski</t>
  </si>
  <si>
    <t>Caroline Orr</t>
  </si>
  <si>
    <t>Teri Guerrero</t>
  </si>
  <si>
    <t>Kelly Maahs</t>
  </si>
  <si>
    <t>Sean Tipton</t>
  </si>
  <si>
    <t>Gary Newsom</t>
  </si>
  <si>
    <t>Mimi Long</t>
  </si>
  <si>
    <t>Katie Watkins</t>
  </si>
  <si>
    <t>Brad Dwenger</t>
  </si>
  <si>
    <t>Jessica Mcdonogh</t>
  </si>
  <si>
    <t>Martin Goins</t>
  </si>
  <si>
    <t>Sheri Fether</t>
  </si>
  <si>
    <t>Larry Belle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Bree Parent</t>
  </si>
  <si>
    <t>James Stucki</t>
  </si>
  <si>
    <t>Kris Sutter-Parent</t>
  </si>
  <si>
    <t>Michael Lancaster</t>
  </si>
  <si>
    <t>Eva Figueroa</t>
  </si>
  <si>
    <t>Alison Foster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Cynthia Doyle</t>
  </si>
  <si>
    <t>Kyle Norman</t>
  </si>
  <si>
    <t>Zane Weinheim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Justin Bailey</t>
  </si>
  <si>
    <t>Michelle Bailey</t>
  </si>
  <si>
    <t>Zoe Meskell</t>
  </si>
  <si>
    <t>Charles Ferrer</t>
  </si>
  <si>
    <t>Jennifer Young</t>
  </si>
  <si>
    <t>Corinne Lyons</t>
  </si>
  <si>
    <t>Wendy Esker</t>
  </si>
  <si>
    <t>Tarah Johnson</t>
  </si>
  <si>
    <t>Sally Robinson</t>
  </si>
  <si>
    <t>Krista Amon</t>
  </si>
  <si>
    <t>Erica Rausch</t>
  </si>
  <si>
    <t>Vanassra Glenn</t>
  </si>
  <si>
    <t>Luke Thompson</t>
  </si>
  <si>
    <t>Tara Herrschaft</t>
  </si>
  <si>
    <t>Shinobu Kato</t>
  </si>
  <si>
    <t>Drew Thompson</t>
  </si>
  <si>
    <t>Allison Kennedy</t>
  </si>
  <si>
    <t>Molly Cone</t>
  </si>
  <si>
    <t>Emily Reisenbichler</t>
  </si>
  <si>
    <t>Gregory Elmore</t>
  </si>
  <si>
    <t>Mary Gwin</t>
  </si>
  <si>
    <t>Pia Chocklett</t>
  </si>
  <si>
    <t>Christen Woolsey</t>
  </si>
  <si>
    <t>Jackie Tingle</t>
  </si>
  <si>
    <t>Julia Gaw</t>
  </si>
  <si>
    <t>Camille Brigano</t>
  </si>
  <si>
    <t>Julie Martin</t>
  </si>
  <si>
    <t>Lisa Lucius</t>
  </si>
  <si>
    <t>Amy Petty</t>
  </si>
  <si>
    <t>Erin Fitzhenry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Rebekah Sesler</t>
  </si>
  <si>
    <t>Muna Amadi</t>
  </si>
  <si>
    <t>Jane Davis</t>
  </si>
  <si>
    <t>Monica Dematos</t>
  </si>
  <si>
    <t>Jessica Reece</t>
  </si>
  <si>
    <t>Danielle Britt</t>
  </si>
  <si>
    <t>Anthony Yaskoweak</t>
  </si>
  <si>
    <t>Ehren Mclaurin</t>
  </si>
  <si>
    <t>Chris Winling</t>
  </si>
  <si>
    <t>Karen Langsam</t>
  </si>
  <si>
    <t>Guy Campbell</t>
  </si>
  <si>
    <t>Susan Campbell</t>
  </si>
  <si>
    <t>Courtney Melchione</t>
  </si>
  <si>
    <t>Ilyse Cody</t>
  </si>
  <si>
    <t>Amber Moore</t>
  </si>
  <si>
    <t>Haley Mccuiston</t>
  </si>
  <si>
    <t>Chris Watkins</t>
  </si>
  <si>
    <t>Kathlin Winter</t>
  </si>
  <si>
    <t>Christie Hunter</t>
  </si>
  <si>
    <t>Rachel Patterson</t>
  </si>
  <si>
    <t>Paul Reynolds</t>
  </si>
  <si>
    <t>Kimberly Etzin</t>
  </si>
  <si>
    <t>Elizabeth Tarnow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Brittney Mikrut</t>
  </si>
  <si>
    <t>Jeff Land</t>
  </si>
  <si>
    <t>Katie Kennedy</t>
  </si>
  <si>
    <t>Gregory Lemos</t>
  </si>
  <si>
    <t>Katelyn Chizek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Carrie Heffernan</t>
  </si>
  <si>
    <t>Pr Newman</t>
  </si>
  <si>
    <t>Russell Allen</t>
  </si>
  <si>
    <t>Brooke Seibert</t>
  </si>
  <si>
    <t>Jackie Gibbons</t>
  </si>
  <si>
    <t>Kerri Scaccia</t>
  </si>
  <si>
    <t>Tracy Sellers</t>
  </si>
  <si>
    <t>Tyler Cates</t>
  </si>
  <si>
    <t>Anne Szmajda</t>
  </si>
  <si>
    <t>Karen Cookson</t>
  </si>
  <si>
    <t>David Olliff</t>
  </si>
  <si>
    <t>Sara Holiday</t>
  </si>
  <si>
    <t>Jody De Heus</t>
  </si>
  <si>
    <t>Raquel Arana</t>
  </si>
  <si>
    <t>Lulu Laughlin</t>
  </si>
  <si>
    <t>Douglas Zellman</t>
  </si>
  <si>
    <t>Christine Swartz</t>
  </si>
  <si>
    <t>Kathryn Stetelman</t>
  </si>
  <si>
    <t>Abigail Stone</t>
  </si>
  <si>
    <t>Kristen Lyons</t>
  </si>
  <si>
    <t>Musbah Shaheen</t>
  </si>
  <si>
    <t>Jennifer Wethington</t>
  </si>
  <si>
    <t>Gina Beyke</t>
  </si>
  <si>
    <t>Virginia Stephens</t>
  </si>
  <si>
    <t>Matthew Cottle</t>
  </si>
  <si>
    <t>Elise Douek</t>
  </si>
  <si>
    <t>Danielle Douek</t>
  </si>
  <si>
    <t>Heather Russell</t>
  </si>
  <si>
    <t>Jenna Campbell</t>
  </si>
  <si>
    <t>Amanda Bailey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Maegan Hornbrook</t>
  </si>
  <si>
    <t>Mark Whitehouse</t>
  </si>
  <si>
    <t>Madeleine Truax</t>
  </si>
  <si>
    <t>Jenny Fogo</t>
  </si>
  <si>
    <t>Jane Avinger</t>
  </si>
  <si>
    <t>Sharon Patenaude</t>
  </si>
  <si>
    <t>Holly Hammond</t>
  </si>
  <si>
    <t>Scott Clemens</t>
  </si>
  <si>
    <t>Karen Zappone</t>
  </si>
  <si>
    <t>Glenn Gutterman</t>
  </si>
  <si>
    <t>Matt Stewart</t>
  </si>
  <si>
    <t>Kristen Abudakar</t>
  </si>
  <si>
    <t>Courtney Barker</t>
  </si>
  <si>
    <t>Tiffany Benken</t>
  </si>
  <si>
    <t>Shelby Krueger</t>
  </si>
  <si>
    <t>Jonah Gunalda</t>
  </si>
  <si>
    <t>Nicole Mullican</t>
  </si>
  <si>
    <t>Jason Mann</t>
  </si>
  <si>
    <t>Julie Rankine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Michelle Wagoner</t>
  </si>
  <si>
    <t>Kristin Stauffer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Caroline Salom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Gretchen Bakos</t>
  </si>
  <si>
    <t>Peggy Klein</t>
  </si>
  <si>
    <t>Wendy Vick</t>
  </si>
  <si>
    <t>Kaelin Browne</t>
  </si>
  <si>
    <t>Todd Metcalf</t>
  </si>
  <si>
    <t>Jeff Holtfreter</t>
  </si>
  <si>
    <t>Allison Harteveld</t>
  </si>
  <si>
    <t>Lee Piper</t>
  </si>
  <si>
    <t>Sheila Porada</t>
  </si>
  <si>
    <t>Patrick Valkovic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Hailey Essenburg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Georginia Hurge</t>
  </si>
  <si>
    <t>Holly Jarchow</t>
  </si>
  <si>
    <t>Caleb Clement</t>
  </si>
  <si>
    <t>Julia Noland</t>
  </si>
  <si>
    <t>Ryan Burnett</t>
  </si>
  <si>
    <t>Haley Emerson</t>
  </si>
  <si>
    <t>Maddie Burnett</t>
  </si>
  <si>
    <t>Christy Moore</t>
  </si>
  <si>
    <t>Juan Jose Ponce</t>
  </si>
  <si>
    <t>Daniel Jarchow</t>
  </si>
  <si>
    <t>Stephanie Gillett</t>
  </si>
  <si>
    <t>Meghann Seril</t>
  </si>
  <si>
    <t>Lindsay Clark</t>
  </si>
  <si>
    <t>Holly Strassner</t>
  </si>
  <si>
    <t>Lori Bowie</t>
  </si>
  <si>
    <t>Stefanie Fox</t>
  </si>
  <si>
    <t>Racheal Swanson</t>
  </si>
  <si>
    <t>Mindy Scheithauer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Adrian Castillo</t>
  </si>
  <si>
    <t>Sherry Bowden</t>
  </si>
  <si>
    <t>Adrienne Kelley</t>
  </si>
  <si>
    <t>Kayla Mills</t>
  </si>
  <si>
    <t>Elizabeth Switzler</t>
  </si>
  <si>
    <t>Nina Collins</t>
  </si>
  <si>
    <t>Todd Kelley</t>
  </si>
  <si>
    <t>Charlene Norfleet</t>
  </si>
  <si>
    <t>Robin Agee</t>
  </si>
  <si>
    <t>Neil Mclaughlin</t>
  </si>
  <si>
    <t>Hayden Huguley</t>
  </si>
  <si>
    <t>Shannon Ferguson</t>
  </si>
  <si>
    <t>Erin Cronin</t>
  </si>
  <si>
    <t>Jason Corbitt</t>
  </si>
  <si>
    <t>Lee Mattarazzo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Sara Key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Joseph Moore</t>
  </si>
  <si>
    <t>Kindra Dawes</t>
  </si>
  <si>
    <t>Nicole Blackburn</t>
  </si>
  <si>
    <t>Mindy Theriot</t>
  </si>
  <si>
    <t>Jeffrey Fisher</t>
  </si>
  <si>
    <t>Miles Shearron</t>
  </si>
  <si>
    <t>Brant Bonetti</t>
  </si>
  <si>
    <t>Caroline Bonetti</t>
  </si>
  <si>
    <t>Cody Kammeyer</t>
  </si>
  <si>
    <t>Ambler Selway</t>
  </si>
  <si>
    <t>Kathy Musick</t>
  </si>
  <si>
    <t>Bree Bonetti</t>
  </si>
  <si>
    <t>Krista Zanetti</t>
  </si>
  <si>
    <t>Maressa Langway</t>
  </si>
  <si>
    <t>Joseph R Klarner</t>
  </si>
  <si>
    <t>Nick Redfoot</t>
  </si>
  <si>
    <t>Jeff Pace</t>
  </si>
  <si>
    <t>Krista Davis</t>
  </si>
  <si>
    <t>Jennifer Tirado</t>
  </si>
  <si>
    <t>Justin Collier</t>
  </si>
  <si>
    <t>Emily Fishman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Paul Bonson</t>
  </si>
  <si>
    <t>Jenny Reid</t>
  </si>
  <si>
    <t>Andrea Heger</t>
  </si>
  <si>
    <t>Ellen Mathis</t>
  </si>
  <si>
    <t>Maria Beaudin</t>
  </si>
  <si>
    <t>Marie White</t>
  </si>
  <si>
    <t>Cyndy Duvall</t>
  </si>
  <si>
    <t>Amanda Heil</t>
  </si>
  <si>
    <t>Tara Gutzman</t>
  </si>
  <si>
    <t>Lynne Porter</t>
  </si>
  <si>
    <t>Kathrine Kosmala</t>
  </si>
  <si>
    <t>Maureen Knowlton</t>
  </si>
  <si>
    <t>Kena Wright</t>
  </si>
  <si>
    <t>Charles Johnson</t>
  </si>
  <si>
    <t>Cathryn Hatcher</t>
  </si>
  <si>
    <t>Courtney O'Connor</t>
  </si>
  <si>
    <t>Sarah Otto</t>
  </si>
  <si>
    <t>Pamela Coast</t>
  </si>
  <si>
    <t>Heather Hightower</t>
  </si>
  <si>
    <t>Gloria Dollinger</t>
  </si>
  <si>
    <t>Lisa Chaplin</t>
  </si>
  <si>
    <t>Ashley Doriss</t>
  </si>
  <si>
    <t>Maegan Clark</t>
  </si>
  <si>
    <t>Erik Reeves</t>
  </si>
  <si>
    <t>Elsa Jerousek</t>
  </si>
  <si>
    <t>Traci Cowan</t>
  </si>
  <si>
    <t>Shelley Swistek</t>
  </si>
  <si>
    <t>Angela Coffman</t>
  </si>
  <si>
    <t>Marina Koehler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Mary Allison</t>
  </si>
  <si>
    <t>Judithe Romero</t>
  </si>
  <si>
    <t>Kathie Salvadalena</t>
  </si>
  <si>
    <t>Christi Irlbeck</t>
  </si>
  <si>
    <t>Amy Hanrahan</t>
  </si>
  <si>
    <t>Jill Nowadly</t>
  </si>
  <si>
    <t>Michael Stribling</t>
  </si>
  <si>
    <t>Darrell Hawks</t>
  </si>
  <si>
    <t>Beth Wheelock</t>
  </si>
  <si>
    <t>jamie seibert</t>
  </si>
  <si>
    <t>Shehzad Azmi</t>
  </si>
  <si>
    <t>Derwin Osborne</t>
  </si>
  <si>
    <t>Jad Duncan</t>
  </si>
  <si>
    <t>Paige Mcneill</t>
  </si>
  <si>
    <t>Michael Walstad</t>
  </si>
  <si>
    <t>Martha Standley</t>
  </si>
  <si>
    <t>Allison Copple</t>
  </si>
  <si>
    <t>Kensi Deel</t>
  </si>
  <si>
    <t>Kelly Engleka</t>
  </si>
  <si>
    <t>Susan Olson</t>
  </si>
  <si>
    <t>Amanda Jones</t>
  </si>
  <si>
    <t>Sarah Polson</t>
  </si>
  <si>
    <t>John Knott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Eliza Chapman</t>
  </si>
  <si>
    <t>Rebecca West</t>
  </si>
  <si>
    <t>Karla Furnari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Fred Rodriguez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Clare Wilson</t>
  </si>
  <si>
    <t>Angie Homan</t>
  </si>
  <si>
    <t>Kim Nisbet</t>
  </si>
  <si>
    <t>Maria Casana</t>
  </si>
  <si>
    <t>Jennifer Naegeli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Jake Pirtle</t>
  </si>
  <si>
    <t>Emily Zalacca</t>
  </si>
  <si>
    <t>Gabriel Berry</t>
  </si>
  <si>
    <t>Jessica Chandler</t>
  </si>
  <si>
    <t>Allyson Gill</t>
  </si>
  <si>
    <t>Arnold Torres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Julia Jacobs</t>
  </si>
  <si>
    <t>Samuel Reily</t>
  </si>
  <si>
    <t>Richard Ferguson</t>
  </si>
  <si>
    <t>Bruce Schnicker</t>
  </si>
  <si>
    <t>Amber Senetza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Anchalee Kunnaragthai</t>
  </si>
  <si>
    <t>Kelsey Lantrip</t>
  </si>
  <si>
    <t>Meagan Swanson</t>
  </si>
  <si>
    <t>Kate Paustian</t>
  </si>
  <si>
    <t>Meghan Marchant</t>
  </si>
  <si>
    <t>Julie Caudle</t>
  </si>
  <si>
    <t>Jay Cummins</t>
  </si>
  <si>
    <t>Brenda Haworth</t>
  </si>
  <si>
    <t>Anna Wehrman</t>
  </si>
  <si>
    <t>Anjeanette Howe</t>
  </si>
  <si>
    <t>Rick Mccoy</t>
  </si>
  <si>
    <t>Jaime Mckay</t>
  </si>
  <si>
    <t>Pamela Glenn</t>
  </si>
  <si>
    <t>Arielle Dominguez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Claire Current</t>
  </si>
  <si>
    <t>Suzanne Brevelle</t>
  </si>
  <si>
    <t>Julia Ellis</t>
  </si>
  <si>
    <t>Lily Wellington</t>
  </si>
  <si>
    <t>Mansi Parikh</t>
  </si>
  <si>
    <t>Leah Parrish</t>
  </si>
  <si>
    <t>Marjorie Mitchell</t>
  </si>
  <si>
    <t>Natalie Meeks</t>
  </si>
  <si>
    <t>Ruth Mccluskey</t>
  </si>
  <si>
    <t>Christen Johnson</t>
  </si>
  <si>
    <t>Sharon Groff</t>
  </si>
  <si>
    <t>Pamela Bitton</t>
  </si>
  <si>
    <t>Lori Feren</t>
  </si>
  <si>
    <t>Steven Lyles</t>
  </si>
  <si>
    <t>Jason Price</t>
  </si>
  <si>
    <t>Rachael Settles</t>
  </si>
  <si>
    <t>Randy Bullard</t>
  </si>
  <si>
    <t>Bradley Mcnamara</t>
  </si>
  <si>
    <t>Sarah Delaney</t>
  </si>
  <si>
    <t>Misty Woolf</t>
  </si>
  <si>
    <t>Paul Mosher</t>
  </si>
  <si>
    <t>Amanda Richard</t>
  </si>
  <si>
    <t>Caroline Clark</t>
  </si>
  <si>
    <t>Heather Roeth</t>
  </si>
  <si>
    <t>Erin Camp</t>
  </si>
  <si>
    <t>Britney Lively</t>
  </si>
  <si>
    <t>Christina Whelehon</t>
  </si>
  <si>
    <t>Russanne Revis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Robin Bennett</t>
  </si>
  <si>
    <t>Joe Anteau</t>
  </si>
  <si>
    <t>Michele Hambley</t>
  </si>
  <si>
    <t>Betsy Brewer</t>
  </si>
  <si>
    <t>Kevin Koch</t>
  </si>
  <si>
    <t>Colleen Mickey</t>
  </si>
  <si>
    <t>Andrea Rice</t>
  </si>
  <si>
    <t>Wendy Mathews</t>
  </si>
  <si>
    <t>Jeremy Wiley</t>
  </si>
  <si>
    <t>Brian Bodem</t>
  </si>
  <si>
    <t>Christine Cornelius</t>
  </si>
  <si>
    <t>Brigitte Todd</t>
  </si>
  <si>
    <t>Anna Armstrong</t>
  </si>
  <si>
    <t>Bailey Wilkinson</t>
  </si>
  <si>
    <t>Leighanne Daly</t>
  </si>
  <si>
    <t>Mary Beth Kirby</t>
  </si>
  <si>
    <t>Brian Merkel</t>
  </si>
  <si>
    <t>Pam Reddout</t>
  </si>
  <si>
    <t>Katie Holmes</t>
  </si>
  <si>
    <t>Nickole Raymond</t>
  </si>
  <si>
    <t>Brittani Downey</t>
  </si>
  <si>
    <t>Lisa O'Neil</t>
  </si>
  <si>
    <t>Julia Tighe</t>
  </si>
  <si>
    <t>Susan Bourgeois</t>
  </si>
  <si>
    <t>Ryan Hayes</t>
  </si>
  <si>
    <t>Mary Wilger</t>
  </si>
  <si>
    <t>Jon Black</t>
  </si>
  <si>
    <t>Michael Mettee</t>
  </si>
  <si>
    <t>Scott Lloyd</t>
  </si>
  <si>
    <t>Paige Golian</t>
  </si>
  <si>
    <t>John Signa</t>
  </si>
  <si>
    <t>Lya Chavarria</t>
  </si>
  <si>
    <t>Jacqueline Orr</t>
  </si>
  <si>
    <t>Susan Hawkins</t>
  </si>
  <si>
    <t>Sabrina Gibson</t>
  </si>
  <si>
    <t>Anna Gardner</t>
  </si>
  <si>
    <t>Shay Bolm</t>
  </si>
  <si>
    <t>Roger Zendejas</t>
  </si>
  <si>
    <t>Kristen Lovins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Lisa Lacoss</t>
  </si>
  <si>
    <t>Victoria Coon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Ali Hessaraki</t>
  </si>
  <si>
    <t>Ethan Sweat</t>
  </si>
  <si>
    <t>Caroline Spedale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Madison Glasgow</t>
  </si>
  <si>
    <t>John Deboer</t>
  </si>
  <si>
    <t>Jeff Burrow</t>
  </si>
  <si>
    <t>Bethany Hardison</t>
  </si>
  <si>
    <t>Nathan Matwijec</t>
  </si>
  <si>
    <t>Michelle Santos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Bethany Miller</t>
  </si>
  <si>
    <t>Matthew Oleniczak</t>
  </si>
  <si>
    <t>Meredith Andrews</t>
  </si>
  <si>
    <t>Jason Higley</t>
  </si>
  <si>
    <t>Sheila Jercich</t>
  </si>
  <si>
    <t>Sandra Riordan</t>
  </si>
  <si>
    <t>Ann Malle</t>
  </si>
  <si>
    <t>Amanda Kolesaric</t>
  </si>
  <si>
    <t>Jolene Tucker</t>
  </si>
  <si>
    <t>Allen Schlup</t>
  </si>
  <si>
    <t>Becky Sanders</t>
  </si>
  <si>
    <t>Shana Webb</t>
  </si>
  <si>
    <t>Jill Van Andel</t>
  </si>
  <si>
    <t>Carla Giddens</t>
  </si>
  <si>
    <t>Darlene Penner</t>
  </si>
  <si>
    <t>Jenna Wilham</t>
  </si>
  <si>
    <t>Jessica Graham</t>
  </si>
  <si>
    <t>Shavaw N Ryan</t>
  </si>
  <si>
    <t>Tane Brown</t>
  </si>
  <si>
    <t>Taylor Cowan</t>
  </si>
  <si>
    <t>Katherine Brick</t>
  </si>
  <si>
    <t>Rebecca Reed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Sarah Newton</t>
  </si>
  <si>
    <t>Shelly Keough</t>
  </si>
  <si>
    <t>Maggie Keough</t>
  </si>
  <si>
    <t>John Canter</t>
  </si>
  <si>
    <t>Kaitlin Aubuchon</t>
  </si>
  <si>
    <t>Mary Kathryn Robinson</t>
  </si>
  <si>
    <t>Kelsey Durels</t>
  </si>
  <si>
    <t>Christopher Trundle</t>
  </si>
  <si>
    <t>Jamie Bass</t>
  </si>
  <si>
    <t>Krystal Smith</t>
  </si>
  <si>
    <t>Matthew Seril</t>
  </si>
  <si>
    <t>Kristen Chaney</t>
  </si>
  <si>
    <t>Kristin Pahl</t>
  </si>
  <si>
    <t>Mallory Meehan</t>
  </si>
  <si>
    <t>Reeves Garnett</t>
  </si>
  <si>
    <t>Lauren Seymour</t>
  </si>
  <si>
    <t>Christopher Valverde</t>
  </si>
  <si>
    <t>Andy Confer</t>
  </si>
  <si>
    <t>Joseph Cantrell</t>
  </si>
  <si>
    <t>Feather Bokker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Anna Lax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thilde Fitzgerald</t>
  </si>
  <si>
    <t>Caroline Lyle</t>
  </si>
  <si>
    <t>Ally La Rocque</t>
  </si>
  <si>
    <t>Heather Edwards</t>
  </si>
  <si>
    <t>Tracy Ballard</t>
  </si>
  <si>
    <t>Jeffrey King</t>
  </si>
  <si>
    <t>Caroline Freeman</t>
  </si>
  <si>
    <t>Brittany Dillon</t>
  </si>
  <si>
    <t>Danielle Dillo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aroline Ousley</t>
  </si>
  <si>
    <t>Ebru Kisnak</t>
  </si>
  <si>
    <t>Shayne Newsome</t>
  </si>
  <si>
    <t>Salvador Madrid</t>
  </si>
  <si>
    <t>Renee Magasanik</t>
  </si>
  <si>
    <t>Joseph Tribble</t>
  </si>
  <si>
    <t>James Eleczko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Crystal Nguyen</t>
  </si>
  <si>
    <t>Morgan Dibb</t>
  </si>
  <si>
    <t>Katie Capel</t>
  </si>
  <si>
    <t>Allyson Apsey</t>
  </si>
  <si>
    <t>Heather Siddle</t>
  </si>
  <si>
    <t>Charles Coustan</t>
  </si>
  <si>
    <t>Adam Lashinsky</t>
  </si>
  <si>
    <t>Beth Mathews</t>
  </si>
  <si>
    <t>Sarah Thompson</t>
  </si>
  <si>
    <t>Leanne South</t>
  </si>
  <si>
    <t>Lindsey Argano</t>
  </si>
  <si>
    <t>Audree Ousley</t>
  </si>
  <si>
    <t>Lauren Kelly</t>
  </si>
  <si>
    <t>Rachel South</t>
  </si>
  <si>
    <t>Sydney Wells</t>
  </si>
  <si>
    <t>Chelsea Nortick</t>
  </si>
  <si>
    <t>Frances Barber</t>
  </si>
  <si>
    <t>Sara May Holloway</t>
  </si>
  <si>
    <t>Victoria Sundberg</t>
  </si>
  <si>
    <t>Jamie Witbeck</t>
  </si>
  <si>
    <t>Katherine Corn</t>
  </si>
  <si>
    <t>Alicia Deroche</t>
  </si>
  <si>
    <t>Erika Davee</t>
  </si>
  <si>
    <t>Barron Solomon</t>
  </si>
  <si>
    <t>Lindsay Connely</t>
  </si>
  <si>
    <t>Lola Shaffer</t>
  </si>
  <si>
    <t>Victoria Niedzielski</t>
  </si>
  <si>
    <t>Kristen Naylor</t>
  </si>
  <si>
    <t>John Risse</t>
  </si>
  <si>
    <t>Hope Harms</t>
  </si>
  <si>
    <t>Sterling Foster</t>
  </si>
  <si>
    <t>Maika Weathers</t>
  </si>
  <si>
    <t>John Melbert</t>
  </si>
  <si>
    <t>Alston Armstrong</t>
  </si>
  <si>
    <t>Michelle Lavey</t>
  </si>
  <si>
    <t>Joseph Nicosia</t>
  </si>
  <si>
    <t>Jeff Deluca</t>
  </si>
  <si>
    <t>Elizabeth Haid Garrett</t>
  </si>
  <si>
    <t>Chesley Matthews</t>
  </si>
  <si>
    <t>Shannon Mcghee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Malerie Murphy</t>
  </si>
  <si>
    <t>Kati Vail</t>
  </si>
  <si>
    <t>Dillon Bright</t>
  </si>
  <si>
    <t>Joe Stephenson</t>
  </si>
  <si>
    <t>Bridget Richter</t>
  </si>
  <si>
    <t>Larry Sparks</t>
  </si>
  <si>
    <t>Billy Paul Carver</t>
  </si>
  <si>
    <t>Ray Singer</t>
  </si>
  <si>
    <t>Meaghan Cullinane</t>
  </si>
  <si>
    <t>Emily Kearney</t>
  </si>
  <si>
    <t>Elizabeth Hall</t>
  </si>
  <si>
    <t>Sue Jacobs</t>
  </si>
  <si>
    <t>Khameye Khamhuang</t>
  </si>
  <si>
    <t>Katherine Hardee</t>
  </si>
  <si>
    <t>Jordan Wedel</t>
  </si>
  <si>
    <t>Melinda Speeg</t>
  </si>
  <si>
    <t>Tya Pace</t>
  </si>
  <si>
    <t>Janet Jernigan</t>
  </si>
  <si>
    <t>Shane Pollock</t>
  </si>
  <si>
    <t>Mark Pickard</t>
  </si>
  <si>
    <t>Anne Campbell</t>
  </si>
  <si>
    <t>Heather Hadjistavropoulos</t>
  </si>
  <si>
    <t>Amy Gullion</t>
  </si>
  <si>
    <t>Kristen Drew</t>
  </si>
  <si>
    <t>Jamie Richardson</t>
  </si>
  <si>
    <t>Jamie Flores</t>
  </si>
  <si>
    <t>Mindy Mccloskey</t>
  </si>
  <si>
    <t>Julienne Guidera</t>
  </si>
  <si>
    <t>Jeff Osboe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Emily Haraf</t>
  </si>
  <si>
    <t>Andrew Barnard</t>
  </si>
  <si>
    <t>Terra Eberle</t>
  </si>
  <si>
    <t>Mallary St. John</t>
  </si>
  <si>
    <t>Catherine Rutan</t>
  </si>
  <si>
    <t>Cynthia Hoelzel</t>
  </si>
  <si>
    <t>Michael Bienen</t>
  </si>
  <si>
    <t>Jay Bingham</t>
  </si>
  <si>
    <t>Daniel Ragsdale</t>
  </si>
  <si>
    <t>Jaron Krogel</t>
  </si>
  <si>
    <t>Kathleen Mcnamara</t>
  </si>
  <si>
    <t>Julie Bacon</t>
  </si>
  <si>
    <t>Amanda Mages</t>
  </si>
  <si>
    <t>David Reckert</t>
  </si>
  <si>
    <t>Lan Phan</t>
  </si>
  <si>
    <t>Becca Caldwell</t>
  </si>
  <si>
    <t>Randi Ashley Atnip</t>
  </si>
  <si>
    <t>Kayla Zellers</t>
  </si>
  <si>
    <t>Kyle Zellers</t>
  </si>
  <si>
    <t>Michelle Wansky</t>
  </si>
  <si>
    <t>Carly Weintraub</t>
  </si>
  <si>
    <t>Lori Zalno</t>
  </si>
  <si>
    <t>Elizabeth Norwood</t>
  </si>
  <si>
    <t>Tyler Morehart</t>
  </si>
  <si>
    <t>Christine Bauersfeld</t>
  </si>
  <si>
    <t>Kym Chabot</t>
  </si>
  <si>
    <t>Alison Gaffney</t>
  </si>
  <si>
    <t>Philip Dugan</t>
  </si>
  <si>
    <t>Rebecca Gentrup</t>
  </si>
  <si>
    <t>Tricia Dattilo</t>
  </si>
  <si>
    <t>Meena Khalili</t>
  </si>
  <si>
    <t>Doug Uhl</t>
  </si>
  <si>
    <t>Blake Barbree</t>
  </si>
  <si>
    <t>Patricia Alonso</t>
  </si>
  <si>
    <t>Bryan Hawkins</t>
  </si>
  <si>
    <t>Stephanie Sadowski</t>
  </si>
  <si>
    <t>Jaimie Georg</t>
  </si>
  <si>
    <t>Marilena Conforti</t>
  </si>
  <si>
    <t>Lauren Mosadeghi</t>
  </si>
  <si>
    <t>Kristina Durels</t>
  </si>
  <si>
    <t>Emily Bowers</t>
  </si>
  <si>
    <t>Eric Dickerson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Lexi Lambert</t>
  </si>
  <si>
    <t>Katie Zottnick</t>
  </si>
  <si>
    <t>Alvin Doggett</t>
  </si>
  <si>
    <t>Eli Niepoky</t>
  </si>
  <si>
    <t>Lauren Woeste</t>
  </si>
  <si>
    <t>Erin Sjostrom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asey Bonner</t>
  </si>
  <si>
    <t>Jeffrey M Ligaya</t>
  </si>
  <si>
    <t>Cody Nall</t>
  </si>
  <si>
    <t>Tanuj Motwani</t>
  </si>
  <si>
    <t>Sara Nall</t>
  </si>
  <si>
    <t>David Gaviria</t>
  </si>
  <si>
    <t>Rhonda Peterson</t>
  </si>
  <si>
    <t>Evan Tardy</t>
  </si>
  <si>
    <t>Lynelle Good</t>
  </si>
  <si>
    <t>Becky Turmel</t>
  </si>
  <si>
    <t>Cassandra Levasseur</t>
  </si>
  <si>
    <t>Paul Titus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Tara Hall</t>
  </si>
  <si>
    <t>Dawn Kok</t>
  </si>
  <si>
    <t>Jenna Gwaltney</t>
  </si>
  <si>
    <t>Evelyn Huskey</t>
  </si>
  <si>
    <t>Kaitlyn Carter</t>
  </si>
  <si>
    <t>Anthony Holeman</t>
  </si>
  <si>
    <t>Jessica Gilbert</t>
  </si>
  <si>
    <t>Trey Browder</t>
  </si>
  <si>
    <t>Mary Claire Mclaurin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Pamela Penn</t>
  </si>
  <si>
    <t>Emily Sager</t>
  </si>
  <si>
    <t>Matthew Duggins</t>
  </si>
  <si>
    <t>Jeffrey Higginbotham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Danielle Stefanski</t>
  </si>
  <si>
    <t>Julia Rosenbloom</t>
  </si>
  <si>
    <t>Linda Briley</t>
  </si>
  <si>
    <t>Amber Walters</t>
  </si>
  <si>
    <t>Frank Vasquez</t>
  </si>
  <si>
    <t>Kylee Wyckoff</t>
  </si>
  <si>
    <t>Chris Vasquez</t>
  </si>
  <si>
    <t>Lauren Grant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Sharon Stansberry</t>
  </si>
  <si>
    <t>Froylan Diaz</t>
  </si>
  <si>
    <t>Marcy Ansley</t>
  </si>
  <si>
    <t>Marney Parker</t>
  </si>
  <si>
    <t>Keenan Taylor</t>
  </si>
  <si>
    <t>Michael Yarbrough</t>
  </si>
  <si>
    <t>James Taylor</t>
  </si>
  <si>
    <t>Reagan Lucas</t>
  </si>
  <si>
    <t>Hanna Kleiner</t>
  </si>
  <si>
    <t>Marie Jackson</t>
  </si>
  <si>
    <t>Emily Boehm</t>
  </si>
  <si>
    <t>Andrew Boehm</t>
  </si>
  <si>
    <t>Sarah Kopke</t>
  </si>
  <si>
    <t>Kristen Brightman</t>
  </si>
  <si>
    <t>Travis White</t>
  </si>
  <si>
    <t>Jennifer Goyne</t>
  </si>
  <si>
    <t>Stacey Cross</t>
  </si>
  <si>
    <t>Jep Dubose</t>
  </si>
  <si>
    <t>Katie Sims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Eduardo Cruz</t>
  </si>
  <si>
    <t>Julie Stewart</t>
  </si>
  <si>
    <t>Cathleen Ventura</t>
  </si>
  <si>
    <t>Kendra Toman</t>
  </si>
  <si>
    <t>Barbara Simpson</t>
  </si>
  <si>
    <t>Taylor Triana</t>
  </si>
  <si>
    <t>Kathryn Fuller</t>
  </si>
  <si>
    <t>Catherine Swarthout</t>
  </si>
  <si>
    <t>Emily Djabi</t>
  </si>
  <si>
    <t>Kelly Coyne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Brittney Shanlever</t>
  </si>
  <si>
    <t>Mallory Disler</t>
  </si>
  <si>
    <t>Nichole Holmes</t>
  </si>
  <si>
    <t>Wendy Mccullough</t>
  </si>
  <si>
    <t>Tyler Howard</t>
  </si>
  <si>
    <t>Justine Smith</t>
  </si>
  <si>
    <t>Kira Hilley</t>
  </si>
  <si>
    <t>Patrick Berry</t>
  </si>
  <si>
    <t>Jennifer Driskell</t>
  </si>
  <si>
    <t>Morghan Townsend</t>
  </si>
  <si>
    <t>Stephanie Eken</t>
  </si>
  <si>
    <t>Shannon Sander</t>
  </si>
  <si>
    <t>Jenne Sofield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Hannah Lucero</t>
  </si>
  <si>
    <t>Brenda Abakwue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Melissa Averitt</t>
  </si>
  <si>
    <t>Faith Greenstein</t>
  </si>
  <si>
    <t>John Meek</t>
  </si>
  <si>
    <t>Carmen Palacios</t>
  </si>
  <si>
    <t>Brad Lusk</t>
  </si>
  <si>
    <t>Heath Henderson</t>
  </si>
  <si>
    <t>Jenna King</t>
  </si>
  <si>
    <t>Mallory Curran</t>
  </si>
  <si>
    <t>Emma Nobes</t>
  </si>
  <si>
    <t>Whitney Woloshyn</t>
  </si>
  <si>
    <t>Sydney Reddoch</t>
  </si>
  <si>
    <t>Malcolm Reddoch</t>
  </si>
  <si>
    <t>Ann Bystedt</t>
  </si>
  <si>
    <t>Casey Carter</t>
  </si>
  <si>
    <t>Patricia Maier</t>
  </si>
  <si>
    <t>Aaron Tatad</t>
  </si>
  <si>
    <t>Christine Heflin</t>
  </si>
  <si>
    <t>Trisha Purcell</t>
  </si>
  <si>
    <t>Ashley Calhoun</t>
  </si>
  <si>
    <t>Shannon Sides</t>
  </si>
  <si>
    <t>Virginia Riley</t>
  </si>
  <si>
    <t>Juliane Monko</t>
  </si>
  <si>
    <t>Kathryn Tobin</t>
  </si>
  <si>
    <t>Heide Buckman</t>
  </si>
  <si>
    <t>Taylor Denney</t>
  </si>
  <si>
    <t>Rachel Merling</t>
  </si>
  <si>
    <t>Kari Druckenmiller</t>
  </si>
  <si>
    <t>Lisa Ciletti</t>
  </si>
  <si>
    <t>Ashlee Lecorps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Nick Esposito</t>
  </si>
  <si>
    <t>Dawn Rushton</t>
  </si>
  <si>
    <t>Shelby Gaccetta</t>
  </si>
  <si>
    <t>Debra Blackmon</t>
  </si>
  <si>
    <t>Ashley Leeker</t>
  </si>
  <si>
    <t>Andrew Ehman</t>
  </si>
  <si>
    <t>Ken Waddell</t>
  </si>
  <si>
    <t>Colleen Krauss</t>
  </si>
  <si>
    <t>Ranna Nichols</t>
  </si>
  <si>
    <t>Christine Key</t>
  </si>
  <si>
    <t>Lindsay Diefenderfer</t>
  </si>
  <si>
    <t>Aaron Kelly</t>
  </si>
  <si>
    <t>Ashlee Schenk</t>
  </si>
  <si>
    <t>Gene Gomes</t>
  </si>
  <si>
    <t>Katherine Mcdaniel</t>
  </si>
  <si>
    <t>Amy Pazzalia</t>
  </si>
  <si>
    <t>Luis Rodriguez</t>
  </si>
  <si>
    <t>Anthony Norman</t>
  </si>
  <si>
    <t>Chloe Chung</t>
  </si>
  <si>
    <t>Kristi Lauffenburger</t>
  </si>
  <si>
    <t>Gabrielle Mai</t>
  </si>
  <si>
    <t>Lizzie Napier</t>
  </si>
  <si>
    <t>Kristin Kenny</t>
  </si>
  <si>
    <t>Mary Strub</t>
  </si>
  <si>
    <t>Samantha Breske</t>
  </si>
  <si>
    <t>Mitchell Mosher</t>
  </si>
  <si>
    <t>Stephanie Anderson</t>
  </si>
  <si>
    <t>Jon Barrett</t>
  </si>
  <si>
    <t>Sarah Jacox</t>
  </si>
  <si>
    <t>Adriana Bermeo</t>
  </si>
  <si>
    <t>Tarren Barrett</t>
  </si>
  <si>
    <t>Heather Dameron</t>
  </si>
  <si>
    <t>Raphael Aquino</t>
  </si>
  <si>
    <t>Nancy Farish</t>
  </si>
  <si>
    <t>Kenneth Raber</t>
  </si>
  <si>
    <t>Jessica Mcnatt</t>
  </si>
  <si>
    <t>Megan Silvers</t>
  </si>
  <si>
    <t>Dale Dameron</t>
  </si>
  <si>
    <t>Carol Milkins</t>
  </si>
  <si>
    <t>Alina Starchenko</t>
  </si>
  <si>
    <t>Kelly Daniel</t>
  </si>
  <si>
    <t>Margaret Andrews</t>
  </si>
  <si>
    <t>Maegan Conner</t>
  </si>
  <si>
    <t>Edel Quinn</t>
  </si>
  <si>
    <t>Julie Harris</t>
  </si>
  <si>
    <t>Thaddeus Reavill</t>
  </si>
  <si>
    <t>Chelsea Mcpeek</t>
  </si>
  <si>
    <t>Cassandra Ernstes</t>
  </si>
  <si>
    <t>Chao-An Chen</t>
  </si>
  <si>
    <t>Chase Carper</t>
  </si>
  <si>
    <t>Kathleen Flach</t>
  </si>
  <si>
    <t>Mary Beth Rogers</t>
  </si>
  <si>
    <t>Erika Mcnair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Rachel Eller</t>
  </si>
  <si>
    <t>Karolina Laso</t>
  </si>
  <si>
    <t>Hilary Grissom</t>
  </si>
  <si>
    <t>David Nivison</t>
  </si>
  <si>
    <t>Kristin Coletta</t>
  </si>
  <si>
    <t>Meghan Downs</t>
  </si>
  <si>
    <t>Greg Cassity</t>
  </si>
  <si>
    <t>Lauren Moon</t>
  </si>
  <si>
    <t>Meghan Newman</t>
  </si>
  <si>
    <t>Meredith Frisch</t>
  </si>
  <si>
    <t>Mark Frisch</t>
  </si>
  <si>
    <t>Courtney Legare</t>
  </si>
  <si>
    <t>Brandon Moore</t>
  </si>
  <si>
    <t>Susie Snider</t>
  </si>
  <si>
    <t>Senica Mccray</t>
  </si>
  <si>
    <t>Jim Vance</t>
  </si>
  <si>
    <t>Ella Snider</t>
  </si>
  <si>
    <t>Emily Lowry</t>
  </si>
  <si>
    <t>Paul Dowden</t>
  </si>
  <si>
    <t>Aksoy Jennifer</t>
  </si>
  <si>
    <t>Jon Bingham</t>
  </si>
  <si>
    <t>Kim Gary</t>
  </si>
  <si>
    <t>Barry Tamburin</t>
  </si>
  <si>
    <t>Kendall Pop</t>
  </si>
  <si>
    <t>Emily Yutzy</t>
  </si>
  <si>
    <t>Terrence Nadeau</t>
  </si>
  <si>
    <t>Caitlin Newman</t>
  </si>
  <si>
    <t>Martha Ivester</t>
  </si>
  <si>
    <t>Stephanie Chalko</t>
  </si>
  <si>
    <t>Danielle Graves-Silverman</t>
  </si>
  <si>
    <t>Lauren Mcteague</t>
  </si>
  <si>
    <t>Richard Dejong</t>
  </si>
  <si>
    <t>Sheila Madden</t>
  </si>
  <si>
    <t>Ben Pogorelc</t>
  </si>
  <si>
    <t>Jamie Ammerman</t>
  </si>
  <si>
    <t>Claire Peters</t>
  </si>
  <si>
    <t>Maggie Madden</t>
  </si>
  <si>
    <t>Marissa Pallotto</t>
  </si>
  <si>
    <t>Julie Robison</t>
  </si>
  <si>
    <t>Shari Godley</t>
  </si>
  <si>
    <t>Brittany Hagemeier</t>
  </si>
  <si>
    <t>Reggie Ford</t>
  </si>
  <si>
    <t>Lori Hudgins</t>
  </si>
  <si>
    <t>John Deeb</t>
  </si>
  <si>
    <t>James Quick</t>
  </si>
  <si>
    <t>Sarah Ponciroli</t>
  </si>
  <si>
    <t>Sarah Morrison</t>
  </si>
  <si>
    <t>Suzette Roman</t>
  </si>
  <si>
    <t>Sydney Fee</t>
  </si>
  <si>
    <t>Amanda Nardone</t>
  </si>
  <si>
    <t>Tee Williams</t>
  </si>
  <si>
    <t>Xuhui Zuo</t>
  </si>
  <si>
    <t>Melissa Bowen</t>
  </si>
  <si>
    <t>Kari Liu</t>
  </si>
  <si>
    <t>Bret Autrey</t>
  </si>
  <si>
    <t>Tracy Walsh</t>
  </si>
  <si>
    <t>Lynn Holloway</t>
  </si>
  <si>
    <t>Katie Mills</t>
  </si>
  <si>
    <t>Lacey Hutsell</t>
  </si>
  <si>
    <t>Danio Gracin</t>
  </si>
  <si>
    <t>Patrick Kapios</t>
  </si>
  <si>
    <t>Cameron Clausing</t>
  </si>
  <si>
    <t>Joelle Lewis</t>
  </si>
  <si>
    <t>Kori Banyas</t>
  </si>
  <si>
    <t>Jennifer Andrassy</t>
  </si>
  <si>
    <t>Marcelle Montague</t>
  </si>
  <si>
    <t>Daniel Barocas</t>
  </si>
  <si>
    <t>Don Mashburn</t>
  </si>
  <si>
    <t>Eryn Farley</t>
  </si>
  <si>
    <t>Lacey Luttrell</t>
  </si>
  <si>
    <t>Banica Crockett</t>
  </si>
  <si>
    <t>Cindy Dumesny</t>
  </si>
  <si>
    <t>Nicole Hogan</t>
  </si>
  <si>
    <t>Ian Crockett</t>
  </si>
  <si>
    <t>Julie Feltz</t>
  </si>
  <si>
    <t>Hunter Gough</t>
  </si>
  <si>
    <t>Steve Harmeyer</t>
  </si>
  <si>
    <t>Tracy Jarnagin</t>
  </si>
  <si>
    <t>Mirella Miranda</t>
  </si>
  <si>
    <t>Rhonda Kois</t>
  </si>
  <si>
    <t>Tessa Code</t>
  </si>
  <si>
    <t>Brent Banholzer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Francesca Penner</t>
  </si>
  <si>
    <t>Jonathan Cox</t>
  </si>
  <si>
    <t>Margaret Vaughan</t>
  </si>
  <si>
    <t>Elizabeth Klemm</t>
  </si>
  <si>
    <t>Kelly Bousson</t>
  </si>
  <si>
    <t>Christopher Green</t>
  </si>
  <si>
    <t>Joanne Rakes</t>
  </si>
  <si>
    <t>Patti Klevorn</t>
  </si>
  <si>
    <t>Tara Autrey</t>
  </si>
  <si>
    <t>Hope Emore</t>
  </si>
  <si>
    <t>Kristin Young</t>
  </si>
  <si>
    <t>Kimberly Beste</t>
  </si>
  <si>
    <t>Leanne Lavender</t>
  </si>
  <si>
    <t>William Cullom</t>
  </si>
  <si>
    <t>Holly Klotz</t>
  </si>
  <si>
    <t>Jason Rohlfs</t>
  </si>
  <si>
    <t>Jay Elisar</t>
  </si>
  <si>
    <t>Erin Caldwell</t>
  </si>
  <si>
    <t>Steve Pringle</t>
  </si>
  <si>
    <t>Annie Connors</t>
  </si>
  <si>
    <t>Angela Scarbrough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im Schwarz</t>
  </si>
  <si>
    <t>Suzanne Parks</t>
  </si>
  <si>
    <t>Shayna Mcnamee</t>
  </si>
  <si>
    <t>Colleen Harris</t>
  </si>
  <si>
    <t>Kailyn Sorensen</t>
  </si>
  <si>
    <t>Bonnie Mailey</t>
  </si>
  <si>
    <t>Stacey Anne Munoz</t>
  </si>
  <si>
    <t>Ted Engeman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Ernie Deaton</t>
  </si>
  <si>
    <t>Delilah Vandergeest</t>
  </si>
  <si>
    <t>Melissa Clemons</t>
  </si>
  <si>
    <t>Amy Overton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Holly Wentland</t>
  </si>
  <si>
    <t>Cuahutemoc Ledezma</t>
  </si>
  <si>
    <t>Laura Eckhardt</t>
  </si>
  <si>
    <t>Eric O'Quinn</t>
  </si>
  <si>
    <t>Heather Lucas</t>
  </si>
  <si>
    <t>Jennifer O'Quinn</t>
  </si>
  <si>
    <t>Lindsay Macnab</t>
  </si>
  <si>
    <t>Alan Baumgartner</t>
  </si>
  <si>
    <t>Sherlyn Nail</t>
  </si>
  <si>
    <t>Kristen Emery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ichael Tegtmeyer</t>
  </si>
  <si>
    <t>Marie Pellissier</t>
  </si>
  <si>
    <t>Elaine Gajewski</t>
  </si>
  <si>
    <t>Bonnie Nappo</t>
  </si>
  <si>
    <t>Heather Berry</t>
  </si>
  <si>
    <t>Samantha Clemens</t>
  </si>
  <si>
    <t>Johanna Tatum</t>
  </si>
  <si>
    <t>Kevin Tatum</t>
  </si>
  <si>
    <t>James Biskup</t>
  </si>
  <si>
    <t>Kalli Biskup</t>
  </si>
  <si>
    <t>Kim Hughes</t>
  </si>
  <si>
    <t>Rachel Heitzer</t>
  </si>
  <si>
    <t>Lesley Tyl</t>
  </si>
  <si>
    <t>Paula Mcmasters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Jodi Mcrae</t>
  </si>
  <si>
    <t>Christine Coleman</t>
  </si>
  <si>
    <t>Tim Zuniga</t>
  </si>
  <si>
    <t>Brian Otott</t>
  </si>
  <si>
    <t>Jonathan Denson</t>
  </si>
  <si>
    <t>Luz Teal</t>
  </si>
  <si>
    <t>Rosa Varinia Maldonado</t>
  </si>
  <si>
    <t>Michael Hollis</t>
  </si>
  <si>
    <t>James Colbert</t>
  </si>
  <si>
    <t>Bryan Rhoads</t>
  </si>
  <si>
    <t>Brad Cullinan</t>
  </si>
  <si>
    <t>Danny Smitherman</t>
  </si>
  <si>
    <t>Deena Prichard</t>
  </si>
  <si>
    <t>Aerin Kaiser</t>
  </si>
  <si>
    <t>Ellen Hollis</t>
  </si>
  <si>
    <t>Sarah Russell</t>
  </si>
  <si>
    <t>Terra Teat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Anna Stevens</t>
  </si>
  <si>
    <t>Amelia Davis</t>
  </si>
  <si>
    <t>Jeremy Bacon</t>
  </si>
  <si>
    <t>Holly Ackerman</t>
  </si>
  <si>
    <t>Nicole Austin</t>
  </si>
  <si>
    <t>Raquel Bellamy</t>
  </si>
  <si>
    <t>Amit Gupta</t>
  </si>
  <si>
    <t>Sandra Schlosser</t>
  </si>
  <si>
    <t>Ha Nguyen</t>
  </si>
  <si>
    <t>David Degutis</t>
  </si>
  <si>
    <t>Brittany Shaw</t>
  </si>
  <si>
    <t>Courtney Wilder</t>
  </si>
  <si>
    <t>Ayako Kato</t>
  </si>
  <si>
    <t>Jeremy Lipshy</t>
  </si>
  <si>
    <t>Nicole Phelix</t>
  </si>
  <si>
    <t>Jan Kimball</t>
  </si>
  <si>
    <t>Casey Benson</t>
  </si>
  <si>
    <t>Keisha Adriano</t>
  </si>
  <si>
    <t>Alex Dickerson</t>
  </si>
  <si>
    <t>Amanda Klenke</t>
  </si>
  <si>
    <t>Murray Holt</t>
  </si>
  <si>
    <t>Jamie Dow</t>
  </si>
  <si>
    <t>Janine Lewin</t>
  </si>
  <si>
    <t>Sandy Lanphear</t>
  </si>
  <si>
    <t>Tina Wanovich</t>
  </si>
  <si>
    <t>Meredith Gamblin</t>
  </si>
  <si>
    <t>Jennifer Tropiano</t>
  </si>
  <si>
    <t>Amy Tignoramy</t>
  </si>
  <si>
    <t>Alexandra Turner</t>
  </si>
  <si>
    <t>Margi Pennington</t>
  </si>
  <si>
    <t>Geevarghese Nirmal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Kimberly Christian</t>
  </si>
  <si>
    <t>Erika Swits</t>
  </si>
  <si>
    <t>Glen Black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Carolina Garcia</t>
  </si>
  <si>
    <t>Robyn Gehrich</t>
  </si>
  <si>
    <t>William Mcelroy</t>
  </si>
  <si>
    <t>Michael Alblinger</t>
  </si>
  <si>
    <t>Jacqueline Huerta</t>
  </si>
  <si>
    <t>Cheryl Richards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Tanya Efimetz</t>
  </si>
  <si>
    <t>Patricia Henry</t>
  </si>
  <si>
    <t>Laura Boldt</t>
  </si>
  <si>
    <t>Tommi Mann</t>
  </si>
  <si>
    <t>Tim Mrozinski</t>
  </si>
  <si>
    <t>Scott Mann</t>
  </si>
  <si>
    <t>Deanna Cornelius</t>
  </si>
  <si>
    <t>Kayla Dunevant</t>
  </si>
  <si>
    <t>Holly Kalemeris</t>
  </si>
  <si>
    <t>Lauren Timmons</t>
  </si>
  <si>
    <t>Monica Medina</t>
  </si>
  <si>
    <t>Amanda Millsap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Brianna Buckley</t>
  </si>
  <si>
    <t>Catherine Griffis Gregor</t>
  </si>
  <si>
    <t>Christy Samad</t>
  </si>
  <si>
    <t>Yesenia Cantu</t>
  </si>
  <si>
    <t>Maggie Edwards</t>
  </si>
  <si>
    <t>Samantha Reardon</t>
  </si>
  <si>
    <t>Michele Page</t>
  </si>
  <si>
    <t>Beth Talentowski</t>
  </si>
  <si>
    <t>Caleb Pippenger</t>
  </si>
  <si>
    <t>Rhonda Darling</t>
  </si>
  <si>
    <t>Micah Taylor</t>
  </si>
  <si>
    <t>James Acosta</t>
  </si>
  <si>
    <t>Mark Hladek</t>
  </si>
  <si>
    <t>Katrina Lindo</t>
  </si>
  <si>
    <t>Jessica Watts</t>
  </si>
  <si>
    <t>Danielle Krach</t>
  </si>
  <si>
    <t>Ashleigh York</t>
  </si>
  <si>
    <t>Jackie O'Connell</t>
  </si>
  <si>
    <t>Elise Addington</t>
  </si>
  <si>
    <t>Philip Alms</t>
  </si>
  <si>
    <t>Amanda Bordovsky</t>
  </si>
  <si>
    <t>Gwendolyn Brantley</t>
  </si>
  <si>
    <t>Beth Thompson</t>
  </si>
  <si>
    <t>Amanda Oberhaus</t>
  </si>
  <si>
    <t>Lauren Vicidomini</t>
  </si>
  <si>
    <t>Bruce Murray</t>
  </si>
  <si>
    <t>Drew Giudice</t>
  </si>
  <si>
    <t>Craig Dunn</t>
  </si>
  <si>
    <t>Kelly Riggle</t>
  </si>
  <si>
    <t>Brittany Bramlett</t>
  </si>
  <si>
    <t>Chad Boyer</t>
  </si>
  <si>
    <t>Wendy Patel</t>
  </si>
  <si>
    <t>Eno Richardson</t>
  </si>
  <si>
    <t>Candice Hurst</t>
  </si>
  <si>
    <t>Brooke Harwell</t>
  </si>
  <si>
    <t>William Bush</t>
  </si>
  <si>
    <t>Socoro Severson</t>
  </si>
  <si>
    <t>Jamie Harris</t>
  </si>
  <si>
    <t>Amanda Peacock</t>
  </si>
  <si>
    <t>Lea Ann Heuser</t>
  </si>
  <si>
    <t>Jj Anthony</t>
  </si>
  <si>
    <t>Geri Anthony</t>
  </si>
  <si>
    <t>Heather Bailey</t>
  </si>
  <si>
    <t>Chelsea Anderson</t>
  </si>
  <si>
    <t>Tammy Cernuto</t>
  </si>
  <si>
    <t>Stephanie Leigh Vyverberg</t>
  </si>
  <si>
    <t>Royce Williams</t>
  </si>
  <si>
    <t>Lori Henke</t>
  </si>
  <si>
    <t>Samuel Copeland</t>
  </si>
  <si>
    <t>Jenifer Ranft</t>
  </si>
  <si>
    <t>Renea Morris</t>
  </si>
  <si>
    <t>Jacqueline Degraf</t>
  </si>
  <si>
    <t>Emma Williams,S</t>
  </si>
  <si>
    <t>Kayla Ford</t>
  </si>
  <si>
    <t>Kathy Sego</t>
  </si>
  <si>
    <t>Sam Hearn</t>
  </si>
  <si>
    <t>Regina Boyle</t>
  </si>
  <si>
    <t>Yolanda Santos</t>
  </si>
  <si>
    <t>Abbey Busse</t>
  </si>
  <si>
    <t>Ann Beard</t>
  </si>
  <si>
    <t>Bill Browning</t>
  </si>
  <si>
    <t>Melissa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aren Whiteaker</t>
  </si>
  <si>
    <t>Kimberly Mckinney</t>
  </si>
  <si>
    <t>Layne Collier</t>
  </si>
  <si>
    <t>Jamee Parsons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Trish Wood</t>
  </si>
  <si>
    <t>Kelly Gavin</t>
  </si>
  <si>
    <t>Catherine Rolen</t>
  </si>
  <si>
    <t>Kendal Herring</t>
  </si>
  <si>
    <t>Amy Kallman</t>
  </si>
  <si>
    <t>Mackenzie Watson</t>
  </si>
  <si>
    <t>Melissa Melendez</t>
  </si>
  <si>
    <t>Kelly Krumwiede</t>
  </si>
  <si>
    <t>Siouxsan Robinson</t>
  </si>
  <si>
    <t>Allyce Heflin</t>
  </si>
  <si>
    <t>Paige Hill</t>
  </si>
  <si>
    <t>Kristina James</t>
  </si>
  <si>
    <t>Carley Hartings</t>
  </si>
  <si>
    <t>Amanda Jarosz</t>
  </si>
  <si>
    <t>Jill Ann Buwalda</t>
  </si>
  <si>
    <t>Adrienne Hartings</t>
  </si>
  <si>
    <t>Tamika Vaughn</t>
  </si>
  <si>
    <t>Johanna Brooks</t>
  </si>
  <si>
    <t>Nadine Ballenger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Carley Burns</t>
  </si>
  <si>
    <t>Steven Ludwig</t>
  </si>
  <si>
    <t>Jeff Ley</t>
  </si>
  <si>
    <t>Tushar Behera</t>
  </si>
  <si>
    <t>Katie Rittenhouse</t>
  </si>
  <si>
    <t>John Ross Segui</t>
  </si>
  <si>
    <t>Wendy Bowling</t>
  </si>
  <si>
    <t>Debbie Maurer</t>
  </si>
  <si>
    <t>David Knight</t>
  </si>
  <si>
    <t>Mary Kellye Smith</t>
  </si>
  <si>
    <t>Rick Maurer</t>
  </si>
  <si>
    <t>Elisabeth Maycock</t>
  </si>
  <si>
    <t>Tricia Morano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Nancy Blum</t>
  </si>
  <si>
    <t>Morgan Garrett</t>
  </si>
  <si>
    <t>Christy Christmas</t>
  </si>
  <si>
    <t>Christopher Nashan</t>
  </si>
  <si>
    <t>Stephanie Tuttle</t>
  </si>
  <si>
    <t>Kristina Hopton-Jones</t>
  </si>
  <si>
    <t>Jamie Wixom</t>
  </si>
  <si>
    <t>Lamar Doss</t>
  </si>
  <si>
    <t>Emily Brodko</t>
  </si>
  <si>
    <t>Jeffrey Johnston</t>
  </si>
  <si>
    <t>Aj Scholz</t>
  </si>
  <si>
    <t>Allison Graham</t>
  </si>
  <si>
    <t>Pam Randleman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Natalie Birchett</t>
  </si>
  <si>
    <t>Corey Johnson</t>
  </si>
  <si>
    <t>Joe Gomez</t>
  </si>
  <si>
    <t>Frances Bendert</t>
  </si>
  <si>
    <t>Callie Wimberley</t>
  </si>
  <si>
    <t>Kelley Greene</t>
  </si>
  <si>
    <t>Erin Stenzel</t>
  </si>
  <si>
    <t>Stephanie Rubins</t>
  </si>
  <si>
    <t>Jonathan Sagner</t>
  </si>
  <si>
    <t>Dale Willett</t>
  </si>
  <si>
    <t>Colleen Hegg</t>
  </si>
  <si>
    <t>James Lineha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acy Bush</t>
  </si>
  <si>
    <t>Robert Thorpe</t>
  </si>
  <si>
    <t>Stephanie Bozard</t>
  </si>
  <si>
    <t>Salina Locke</t>
  </si>
  <si>
    <t>Victoria Law</t>
  </si>
  <si>
    <t>John Liggett</t>
  </si>
  <si>
    <t>Todd Busse</t>
  </si>
  <si>
    <t>Tori Liggettt</t>
  </si>
  <si>
    <t>Jesse Mohler</t>
  </si>
  <si>
    <t>Vanessa Shaw</t>
  </si>
  <si>
    <t>Nina Norman</t>
  </si>
  <si>
    <t>Beverly Isner</t>
  </si>
  <si>
    <t>Jordyn Pfeifer</t>
  </si>
  <si>
    <t>Abigail Hayes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Caleb Stankard</t>
  </si>
  <si>
    <t>Ashley Knauer</t>
  </si>
  <si>
    <t>Edward Holton</t>
  </si>
  <si>
    <t>Jason Alford</t>
  </si>
  <si>
    <t>Karen Benardino</t>
  </si>
  <si>
    <t>Jill Legere</t>
  </si>
  <si>
    <t>Tara Standerfer</t>
  </si>
  <si>
    <t>Leslie Kula</t>
  </si>
  <si>
    <t>Sarah Golde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Ingrid Fulmer</t>
  </si>
  <si>
    <t>Kim Rowan</t>
  </si>
  <si>
    <t>Adam Krach</t>
  </si>
  <si>
    <t>Allison Beach</t>
  </si>
  <si>
    <t>Alyssa Glass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Meredith Holmberg</t>
  </si>
  <si>
    <t>Caleb Ayers</t>
  </si>
  <si>
    <t>Jacquelyn Leise</t>
  </si>
  <si>
    <t>Brittney Goldtrap</t>
  </si>
  <si>
    <t>Kelsey Sue Matheny</t>
  </si>
  <si>
    <t>Marisa Belanger</t>
  </si>
  <si>
    <t>Rachel Frost</t>
  </si>
  <si>
    <t>Laura Risse</t>
  </si>
  <si>
    <t>Jacqueline Regan</t>
  </si>
  <si>
    <t>Diana Hart</t>
  </si>
  <si>
    <t>Kaitlyn Hurst</t>
  </si>
  <si>
    <t>Domonique Hatton</t>
  </si>
  <si>
    <t>Nicole Cunningham</t>
  </si>
  <si>
    <t>Elaine Mangum</t>
  </si>
  <si>
    <t>Sarah Weddle</t>
  </si>
  <si>
    <t>Taylor Weddle</t>
  </si>
  <si>
    <t>Christine Cuccia</t>
  </si>
  <si>
    <t>Cindy Akers</t>
  </si>
  <si>
    <t>Amy Lynch</t>
  </si>
  <si>
    <t>Lisa Bogard</t>
  </si>
  <si>
    <t>Lisa Stone</t>
  </si>
  <si>
    <t>Kerry Doucette</t>
  </si>
  <si>
    <t>Robyn Snyder</t>
  </si>
  <si>
    <t>Dana Higgins</t>
  </si>
  <si>
    <t>Steve Capel</t>
  </si>
  <si>
    <t>Ellie Twesten</t>
  </si>
  <si>
    <t>Warren Wheeler</t>
  </si>
  <si>
    <t>Jennifer Estleford</t>
  </si>
  <si>
    <t>Tom Schwab</t>
  </si>
  <si>
    <t>Olivia Dahlstrom</t>
  </si>
  <si>
    <t>Jon Dahlstrom</t>
  </si>
  <si>
    <t>Jamie Tober</t>
  </si>
  <si>
    <t>Matthew Mccurry</t>
  </si>
  <si>
    <t>Phillip Bridges</t>
  </si>
  <si>
    <t>Jennifer Duren</t>
  </si>
  <si>
    <t>Andrea Hunter</t>
  </si>
  <si>
    <t>Melody Stonier</t>
  </si>
  <si>
    <t>Wendy Kaysen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James G Warmbrod Jr</t>
  </si>
  <si>
    <t>Teresa Lawler</t>
  </si>
  <si>
    <t>Britton Johnson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Jen Pratt</t>
  </si>
  <si>
    <t>Kelley Girardin</t>
  </si>
  <si>
    <t>Jennifer Stockstad</t>
  </si>
  <si>
    <t>Sarah Stockstad</t>
  </si>
  <si>
    <t>Joanne Kohlbecker</t>
  </si>
  <si>
    <t>Calvin Pate</t>
  </si>
  <si>
    <t>Sherry Mitchell</t>
  </si>
  <si>
    <t>Lindsey Hendricks</t>
  </si>
  <si>
    <t>Wendy Ray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Justin Hughes</t>
  </si>
  <si>
    <t>Heather Mcleroy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Randy Heinze</t>
  </si>
  <si>
    <t>Lorna Hughes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Elisha Faulkner</t>
  </si>
  <si>
    <t>Pamela Samuelson</t>
  </si>
  <si>
    <t>Jessica Proffitt</t>
  </si>
  <si>
    <t>Abbey Fey</t>
  </si>
  <si>
    <t>Craig Parsons</t>
  </si>
  <si>
    <t>Katherine Beakes</t>
  </si>
  <si>
    <t>Griffin Parsons</t>
  </si>
  <si>
    <t>Robert Ward</t>
  </si>
  <si>
    <t>Sue Mccrary</t>
  </si>
  <si>
    <t>David Bell</t>
  </si>
  <si>
    <t>Courtney Gannon</t>
  </si>
  <si>
    <t>Oriana Loza</t>
  </si>
  <si>
    <t>Christine Delaney</t>
  </si>
  <si>
    <t>Jacqueline Link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Jocelyn Wilgenbusch</t>
  </si>
  <si>
    <t>Terri Noone</t>
  </si>
  <si>
    <t>Meredith White</t>
  </si>
  <si>
    <t>Carmen Germany</t>
  </si>
  <si>
    <t>Sydney Glenn</t>
  </si>
  <si>
    <t>Matthew Mullins</t>
  </si>
  <si>
    <t>Katie Terwilliger</t>
  </si>
  <si>
    <t>Joselyn Gentile</t>
  </si>
  <si>
    <t>Kristin Peloso</t>
  </si>
  <si>
    <t>Celia Santi</t>
  </si>
  <si>
    <t>Mark Biamonte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Heather Mills</t>
  </si>
  <si>
    <t>Dave Sharp</t>
  </si>
  <si>
    <t>Stacy Sullivan</t>
  </si>
  <si>
    <t>Jenna Weber</t>
  </si>
  <si>
    <t>Todd Tabor</t>
  </si>
  <si>
    <t>Sarah Micklewright</t>
  </si>
  <si>
    <t>Tammy Richardson</t>
  </si>
  <si>
    <t>Amy Wilhelm</t>
  </si>
  <si>
    <t>Adrian Gheorghe</t>
  </si>
  <si>
    <t>Andrea Smith</t>
  </si>
  <si>
    <t>Amy Bingham</t>
  </si>
  <si>
    <t>Allison Terrell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Kaitlin Thiesse</t>
  </si>
  <si>
    <t>Joe Morgan</t>
  </si>
  <si>
    <t>Mary Salem Gregory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Allie Kearns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Lauren Morse</t>
  </si>
  <si>
    <t>La Jama Perry</t>
  </si>
  <si>
    <t>Alicia Smith</t>
  </si>
  <si>
    <t>John Londoff</t>
  </si>
  <si>
    <t>Jasmine Reid</t>
  </si>
  <si>
    <t>Charles Jacob</t>
  </si>
  <si>
    <t>Keri Munir</t>
  </si>
  <si>
    <t>Chloe Welch</t>
  </si>
  <si>
    <t>Emily Koelsch</t>
  </si>
  <si>
    <t>Kasey Sharp</t>
  </si>
  <si>
    <t>Grace Pimental</t>
  </si>
  <si>
    <t>Mark Willison</t>
  </si>
  <si>
    <t>Brendan Griffin</t>
  </si>
  <si>
    <t>Kirk Ockerman</t>
  </si>
  <si>
    <t>April Anderson</t>
  </si>
  <si>
    <t>Jenna Duprey</t>
  </si>
  <si>
    <t>Thomas Porter</t>
  </si>
  <si>
    <t>Joseph Green</t>
  </si>
  <si>
    <t>Devin Donaldson</t>
  </si>
  <si>
    <t>Denise Schmidt</t>
  </si>
  <si>
    <t>Samantha Noland</t>
  </si>
  <si>
    <t>Brandon Walker</t>
  </si>
  <si>
    <t>Melissa Meier</t>
  </si>
  <si>
    <t>Melissa Jankes</t>
  </si>
  <si>
    <t>Nancy Miller</t>
  </si>
  <si>
    <t>Michele Ritchlin</t>
  </si>
  <si>
    <t>Kendell Palmquist</t>
  </si>
  <si>
    <t>Mary Hayes</t>
  </si>
  <si>
    <t>Suzanne Casey</t>
  </si>
  <si>
    <t>Mary Montgomery</t>
  </si>
  <si>
    <t>Robert Fonteyn</t>
  </si>
  <si>
    <t>Phillip Warren</t>
  </si>
  <si>
    <t>Nicholas Arrieta</t>
  </si>
  <si>
    <t>Jami Ervin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Caitlin Mclemore</t>
  </si>
  <si>
    <t>Derrick Torres</t>
  </si>
  <si>
    <t>Robyn Sharp</t>
  </si>
  <si>
    <t>Nichole Sullivan</t>
  </si>
  <si>
    <t>Tonjia Kramer</t>
  </si>
  <si>
    <t>Roxanne Kennard</t>
  </si>
  <si>
    <t>Davien Motley</t>
  </si>
  <si>
    <t>Leigh Boege</t>
  </si>
  <si>
    <t>Sarah Olney</t>
  </si>
  <si>
    <t>Perry Munir</t>
  </si>
  <si>
    <t>Mary Daniel Smith</t>
  </si>
  <si>
    <t>Jenny Ladage</t>
  </si>
  <si>
    <t>Rebekah Crass</t>
  </si>
  <si>
    <t>Heath Frederick</t>
  </si>
  <si>
    <t>Krysty Penwell</t>
  </si>
  <si>
    <t>Shayna Franzetti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Jason Brennan</t>
  </si>
  <si>
    <t>Zach Humphreys</t>
  </si>
  <si>
    <t>Whitney Hayes</t>
  </si>
  <si>
    <t>Kathy Talbot</t>
  </si>
  <si>
    <t>Marianne Saine</t>
  </si>
  <si>
    <t>Colin Connors</t>
  </si>
  <si>
    <t>Teal Medina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Stephanie Pina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Susi Wilson</t>
  </si>
  <si>
    <t>Antonio Del Pino</t>
  </si>
  <si>
    <t>Macey Keifrider</t>
  </si>
  <si>
    <t>Ron Madison</t>
  </si>
  <si>
    <t>Tiffany Sawyer</t>
  </si>
  <si>
    <t>Eduardo Dominguez</t>
  </si>
  <si>
    <t>Julie Dunn</t>
  </si>
  <si>
    <t>Misty Mccleary</t>
  </si>
  <si>
    <t>Kaitlyn Mchugh</t>
  </si>
  <si>
    <t>Denise Luedeke</t>
  </si>
  <si>
    <t>Katie Puntoriero</t>
  </si>
  <si>
    <t>Katelyn Zipay</t>
  </si>
  <si>
    <t>Tracy Strauer</t>
  </si>
  <si>
    <t>Chris Weinberg</t>
  </si>
  <si>
    <t>Erin Francis</t>
  </si>
  <si>
    <t>Jennifer Gainey</t>
  </si>
  <si>
    <t>Sara Willinger</t>
  </si>
  <si>
    <t>Kelly Bartholomew</t>
  </si>
  <si>
    <t>Meg Mott</t>
  </si>
  <si>
    <t>Holly Hodges</t>
  </si>
  <si>
    <t>Hang Nguyen</t>
  </si>
  <si>
    <t>Sarah Baum</t>
  </si>
  <si>
    <t>Kimberly Trefz</t>
  </si>
  <si>
    <t>Jennifer Graeter</t>
  </si>
  <si>
    <t>Patricia Potts</t>
  </si>
  <si>
    <t>Laura Woodring</t>
  </si>
  <si>
    <t>Kathleen Downes</t>
  </si>
  <si>
    <t>Rachel Verzola</t>
  </si>
  <si>
    <t>Katie Kirkland</t>
  </si>
  <si>
    <t>Narayana Varanasi</t>
  </si>
  <si>
    <t>Steve Faust</t>
  </si>
  <si>
    <t>Ricky Templeton</t>
  </si>
  <si>
    <t>Charlene Templeton</t>
  </si>
  <si>
    <t>Allison Clifft</t>
  </si>
  <si>
    <t>Ann West</t>
  </si>
  <si>
    <t>Victoria Pfleging</t>
  </si>
  <si>
    <t>Josef Hermes</t>
  </si>
  <si>
    <t>Robert Clifft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Kelly Holt</t>
  </si>
  <si>
    <t>Randy Hoffmann</t>
  </si>
  <si>
    <t>John Robichaux</t>
  </si>
  <si>
    <t>Laura Robichaux</t>
  </si>
  <si>
    <t>Alison Jordan</t>
  </si>
  <si>
    <t>Georgette David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Sara Choi</t>
  </si>
  <si>
    <t>Renee Reynolds</t>
  </si>
  <si>
    <t>Jen Engle</t>
  </si>
  <si>
    <t>Lindsay Dolan</t>
  </si>
  <si>
    <t>Katlin Dolan</t>
  </si>
  <si>
    <t>Kelina Stanley</t>
  </si>
  <si>
    <t>Cody Surles</t>
  </si>
  <si>
    <t>Jessica Linton</t>
  </si>
  <si>
    <t>Kelsey Brundage</t>
  </si>
  <si>
    <t>Leah Sos</t>
  </si>
  <si>
    <t>Lane Brundage</t>
  </si>
  <si>
    <t>Lori Schuman</t>
  </si>
  <si>
    <t>Jerit Tripp</t>
  </si>
  <si>
    <t>Brad Sapp</t>
  </si>
  <si>
    <t>Annie Ellis</t>
  </si>
  <si>
    <t>Kate Tripp</t>
  </si>
  <si>
    <t>Claire Bryan</t>
  </si>
  <si>
    <t>Lindsey Lang</t>
  </si>
  <si>
    <t>Erin Clemons</t>
  </si>
  <si>
    <t>Olivia Hammond</t>
  </si>
  <si>
    <t>Courtney Palmer</t>
  </si>
  <si>
    <t>Paul Klein</t>
  </si>
  <si>
    <t>Rachel Sullens</t>
  </si>
  <si>
    <t>Emily Spears</t>
  </si>
  <si>
    <t>Edward Cox</t>
  </si>
  <si>
    <t>Annalyse Joseph</t>
  </si>
  <si>
    <t>Eddie Robbins</t>
  </si>
  <si>
    <t>Mary Keough</t>
  </si>
  <si>
    <t>Michele Pribble</t>
  </si>
  <si>
    <t>Celina Gonzalez</t>
  </si>
  <si>
    <t>Hollis Heydenreich</t>
  </si>
  <si>
    <t>Robert Holladay</t>
  </si>
  <si>
    <t>Madison Holladay</t>
  </si>
  <si>
    <t>Amanda Silberer</t>
  </si>
  <si>
    <t>Drew Delong</t>
  </si>
  <si>
    <t>Carrie Haskins</t>
  </si>
  <si>
    <t>Neil Brunetz</t>
  </si>
  <si>
    <t>Melisa Hoelscher</t>
  </si>
  <si>
    <t>Laurie Austin</t>
  </si>
  <si>
    <t>Ryan Hoelscher</t>
  </si>
  <si>
    <t>Chris Guess</t>
  </si>
  <si>
    <t>Kelly Carlson</t>
  </si>
  <si>
    <t>Jordan Benhanania</t>
  </si>
  <si>
    <t>Naomi Franklin</t>
  </si>
  <si>
    <t>Margaret Collett</t>
  </si>
  <si>
    <t>Josh Abrahamson</t>
  </si>
  <si>
    <t>Jill Slucki</t>
  </si>
  <si>
    <t>Dylan Digregorio</t>
  </si>
  <si>
    <t>Marla Motsinger</t>
  </si>
  <si>
    <t>Tammie Hettermann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Derwin Cooper</t>
  </si>
  <si>
    <t>Tim Stull</t>
  </si>
  <si>
    <t>Jessica Engel</t>
  </si>
  <si>
    <t>Michael Merchant</t>
  </si>
  <si>
    <t>Sally Merchant</t>
  </si>
  <si>
    <t>Melissa Cate</t>
  </si>
  <si>
    <t>Angela Slack</t>
  </si>
  <si>
    <t>Christy Sweeney</t>
  </si>
  <si>
    <t>Jamie Gardner</t>
  </si>
  <si>
    <t>Madison Boggess</t>
  </si>
  <si>
    <t>Tracie Mallard</t>
  </si>
  <si>
    <t>Liz Knapp</t>
  </si>
  <si>
    <t>Susan Rosmarin</t>
  </si>
  <si>
    <t>Allison Owens</t>
  </si>
  <si>
    <t>Danielle Ventura</t>
  </si>
  <si>
    <t>Elizabeth Knapp</t>
  </si>
  <si>
    <t>Matthew Lisk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Deann Hooper</t>
  </si>
  <si>
    <t>Genus Dalton</t>
  </si>
  <si>
    <t>Jamie Thomas</t>
  </si>
  <si>
    <t>Amy Zahodnik</t>
  </si>
  <si>
    <t>Danielle Reed</t>
  </si>
  <si>
    <t>Nikki Howell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Jenna Mccarty</t>
  </si>
  <si>
    <t>Katie Mcguire</t>
  </si>
  <si>
    <t>Floyd Rutan</t>
  </si>
  <si>
    <t>Patricia Hein</t>
  </si>
  <si>
    <t>Danielle D'Ambrosio</t>
  </si>
  <si>
    <t>Danny Journey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Julie Klee</t>
  </si>
  <si>
    <t>Ellen Rockwell</t>
  </si>
  <si>
    <t>Cici Rutherford</t>
  </si>
  <si>
    <t>Jana Miller</t>
  </si>
  <si>
    <t>Adeline Turner</t>
  </si>
  <si>
    <t>Jenna Kilgore</t>
  </si>
  <si>
    <t>Heather Hancock</t>
  </si>
  <si>
    <t>Rosanne Bessenaire</t>
  </si>
  <si>
    <t>Kelsey Eaddy</t>
  </si>
  <si>
    <t>Heath Peterson</t>
  </si>
  <si>
    <t>Dylan De Fouw</t>
  </si>
  <si>
    <t>Maggie Fohner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Chris Irving</t>
  </si>
  <si>
    <t>Abbey Bounds</t>
  </si>
  <si>
    <t>Gabby Vigil</t>
  </si>
  <si>
    <t>Jennifer Mcfarland</t>
  </si>
  <si>
    <t>Karl Shininger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Erin Maclean</t>
  </si>
  <si>
    <t>Hadiel Birdwell</t>
  </si>
  <si>
    <t>Jacque Layfield</t>
  </si>
  <si>
    <t>Larry Williamson</t>
  </si>
  <si>
    <t>Ashley Hudson</t>
  </si>
  <si>
    <t>Katie Hurst</t>
  </si>
  <si>
    <t>Courtney Mosser</t>
  </si>
  <si>
    <t>Gisella Orlandini</t>
  </si>
  <si>
    <t>Toby Mask</t>
  </si>
  <si>
    <t>Kimberly Ehsaei</t>
  </si>
  <si>
    <t>Gloria Maphet</t>
  </si>
  <si>
    <t>Deeksha Manjunath</t>
  </si>
  <si>
    <t>Laura Braswell</t>
  </si>
  <si>
    <t>Jill Eisel</t>
  </si>
  <si>
    <t>Cassie Mcdonald</t>
  </si>
  <si>
    <t>Diane Newton</t>
  </si>
  <si>
    <t>Sarah Ostrower</t>
  </si>
  <si>
    <t>Kimberly Hardiman</t>
  </si>
  <si>
    <t>Taylor Stearns</t>
  </si>
  <si>
    <t>Melissa Coffey</t>
  </si>
  <si>
    <t>Sophia Brown</t>
  </si>
  <si>
    <t>Jennifer Gibson</t>
  </si>
  <si>
    <t>Sarah Sasser</t>
  </si>
  <si>
    <t>Hooman Banafsheha</t>
  </si>
  <si>
    <t>Tara K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Erik Cederholm</t>
  </si>
  <si>
    <t>Kelly Holmes</t>
  </si>
  <si>
    <t>Eileen Hauser</t>
  </si>
  <si>
    <t>Morgan Mctiernan</t>
  </si>
  <si>
    <t>Mary Lavonne Long</t>
  </si>
  <si>
    <t>Victoria Askew</t>
  </si>
  <si>
    <t>David Harmon</t>
  </si>
  <si>
    <t>Weien Zhou</t>
  </si>
  <si>
    <t>Sheri Arispe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Jacqueline Brandys</t>
  </si>
  <si>
    <t>Wendy Casey</t>
  </si>
  <si>
    <t>Franklin Wiener</t>
  </si>
  <si>
    <t>Leah Sarantopoulos</t>
  </si>
  <si>
    <t>Kayla Lawless</t>
  </si>
  <si>
    <t>Jennifer Bahls</t>
  </si>
  <si>
    <t>Carly Dudash</t>
  </si>
  <si>
    <t>Timothy Noel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Jordan Potter</t>
  </si>
  <si>
    <t>Melaina Perry</t>
  </si>
  <si>
    <t>Kimberly Biagini</t>
  </si>
  <si>
    <t>Becca Barrow</t>
  </si>
  <si>
    <t>Phil Jolliff</t>
  </si>
  <si>
    <t>Mary Brennan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Sherri Walker</t>
  </si>
  <si>
    <t>Alexandra Curatolo</t>
  </si>
  <si>
    <t>Natalie Hoffmann</t>
  </si>
  <si>
    <t>Jarron Curatolo</t>
  </si>
  <si>
    <t>Stephanie Gardner</t>
  </si>
  <si>
    <t>Michelle Lazar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Patrick Muse</t>
  </si>
  <si>
    <t>Adam Druckrey</t>
  </si>
  <si>
    <t>Stephanie Morgan</t>
  </si>
  <si>
    <t>Natalie Grajewski</t>
  </si>
  <si>
    <t>Anthony Morgan</t>
  </si>
  <si>
    <t>Steve Smith</t>
  </si>
  <si>
    <t>Darlene Crow</t>
  </si>
  <si>
    <t>June Wall</t>
  </si>
  <si>
    <t>Julia Riehl</t>
  </si>
  <si>
    <t>Brandi Bossinger</t>
  </si>
  <si>
    <t>Matthew Pears</t>
  </si>
  <si>
    <t>Cheryl Leichtman</t>
  </si>
  <si>
    <t>Karen Rich</t>
  </si>
  <si>
    <t>John Adam Garner</t>
  </si>
  <si>
    <t>Elizabeth Courtney</t>
  </si>
  <si>
    <t>Cheryl Suggs</t>
  </si>
  <si>
    <t>Aimee Crum</t>
  </si>
  <si>
    <t>Julia Trundle</t>
  </si>
  <si>
    <t>Denielle Saitta</t>
  </si>
  <si>
    <t>Mark Murphy</t>
  </si>
  <si>
    <t>Stephanie Herrmann</t>
  </si>
  <si>
    <t>Mark Witte</t>
  </si>
  <si>
    <t>Cherice Rounsville</t>
  </si>
  <si>
    <t>Michelle Paterick</t>
  </si>
  <si>
    <t>Adria Delaune</t>
  </si>
  <si>
    <t>Lekha Mayes</t>
  </si>
  <si>
    <t>Kimberly Mann</t>
  </si>
  <si>
    <t>Hanh Tran</t>
  </si>
  <si>
    <t>Chris Schultz</t>
  </si>
  <si>
    <t>Calla Niebrugge</t>
  </si>
  <si>
    <t>Mary Cornfield</t>
  </si>
  <si>
    <t>Elizabeth Phillips</t>
  </si>
  <si>
    <t>Jacklyn Glaser</t>
  </si>
  <si>
    <t>Colleen Ferrell</t>
  </si>
  <si>
    <t>Mary Wirtz</t>
  </si>
  <si>
    <t>Marie-Helene Budworth</t>
  </si>
  <si>
    <t>Vanessa Chan</t>
  </si>
  <si>
    <t>Timothy Fountai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Kelly Broihahn</t>
  </si>
  <si>
    <t>Phyllis Merchen</t>
  </si>
  <si>
    <t>Jj Salts</t>
  </si>
  <si>
    <t>Susan Morgan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Rick Meyer</t>
  </si>
  <si>
    <t>Spencer Sell</t>
  </si>
  <si>
    <t>Caitlin Michael</t>
  </si>
  <si>
    <t>Nicole Djukic</t>
  </si>
  <si>
    <t>Michelle Murphy</t>
  </si>
  <si>
    <t>Enda Ryan</t>
  </si>
  <si>
    <t>Natalie Lochridge</t>
  </si>
  <si>
    <t>Bridgit Morris</t>
  </si>
  <si>
    <t>Brooke Radcliffe Viehmann</t>
  </si>
  <si>
    <t>Matthew Harding</t>
  </si>
  <si>
    <t>Melissa Harding</t>
  </si>
  <si>
    <t>Allison Spielmann</t>
  </si>
  <si>
    <t>Kimberly Barnett</t>
  </si>
  <si>
    <t>Anthony Piccolo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Taryn Price</t>
  </si>
  <si>
    <t>Jes Monu</t>
  </si>
  <si>
    <t>Kathryn Rossi</t>
  </si>
  <si>
    <t>Alyson Haffner</t>
  </si>
  <si>
    <t>Shelly Lunn</t>
  </si>
  <si>
    <t>Kathy Ditner</t>
  </si>
  <si>
    <t>Mary Turner Love</t>
  </si>
  <si>
    <t>Mary Jane Andrews</t>
  </si>
  <si>
    <t>Jennifer Devitis</t>
  </si>
  <si>
    <t>Karen Liu</t>
  </si>
  <si>
    <t>John Medlock</t>
  </si>
  <si>
    <t>Rebecca Ryan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enny Mcdermott</t>
  </si>
  <si>
    <t>Sheona Gozmao</t>
  </si>
  <si>
    <t>Monica M Mena Miranda</t>
  </si>
  <si>
    <t>Joshua Langlois</t>
  </si>
  <si>
    <t>Jon Mcghee</t>
  </si>
  <si>
    <t>Lexi Anguish</t>
  </si>
  <si>
    <t>Frances Morris</t>
  </si>
  <si>
    <t>Faith Herrick</t>
  </si>
  <si>
    <t>Jorie O'Neill</t>
  </si>
  <si>
    <t>Jennifer Rhoutsong</t>
  </si>
  <si>
    <t>Marcia Thornton</t>
  </si>
  <si>
    <t>Jessica Schoen</t>
  </si>
  <si>
    <t>Ginger Troy</t>
  </si>
  <si>
    <t>Patrick O'Brien</t>
  </si>
  <si>
    <t>Reanna Frigge</t>
  </si>
  <si>
    <t>Carly Rupp</t>
  </si>
  <si>
    <t>Haylee Collins</t>
  </si>
  <si>
    <t>Jeffrey Malec</t>
  </si>
  <si>
    <t>Gail Berard</t>
  </si>
  <si>
    <t>Tree Sorrells</t>
  </si>
  <si>
    <t>Maureen Gillott</t>
  </si>
  <si>
    <t>Kelsey Schmidt</t>
  </si>
  <si>
    <t>Andrew Dickinson</t>
  </si>
  <si>
    <t>Morgan Batson</t>
  </si>
  <si>
    <t>Courtney Kramer</t>
  </si>
  <si>
    <t>Brian Baker</t>
  </si>
  <si>
    <t>Diana Bullock</t>
  </si>
  <si>
    <t>Carolina Rivero</t>
  </si>
  <si>
    <t>Mona Hover</t>
  </si>
  <si>
    <t>Mallory Chapman</t>
  </si>
  <si>
    <t>Leanne Gossels</t>
  </si>
  <si>
    <t>Lindsay Sandor</t>
  </si>
  <si>
    <t>Brenda Ginn</t>
  </si>
  <si>
    <t>Steve Campbell</t>
  </si>
  <si>
    <t>Jennifer Inzerello</t>
  </si>
  <si>
    <t>Tiffany Mccann</t>
  </si>
  <si>
    <t>Melanie Vancleave</t>
  </si>
  <si>
    <t>Victoria Maxe</t>
  </si>
  <si>
    <t>Keely Steinaway</t>
  </si>
  <si>
    <t>Roger Vancleave</t>
  </si>
  <si>
    <t>Jessica Doughtie</t>
  </si>
  <si>
    <t>Robert Pittman</t>
  </si>
  <si>
    <t>Elisabeth Link</t>
  </si>
  <si>
    <t>Max Jordan Nguemeni Tiako</t>
  </si>
  <si>
    <t>Jason Hale</t>
  </si>
  <si>
    <t>Dennis Durkee</t>
  </si>
  <si>
    <t>Linda Link</t>
  </si>
  <si>
    <t>Tram Anh Nguyen</t>
  </si>
  <si>
    <t>Nancy Hepner</t>
  </si>
  <si>
    <t>Carolyn Boudreau</t>
  </si>
  <si>
    <t>Maggie Moore</t>
  </si>
  <si>
    <t>Valerie Brunnberg</t>
  </si>
  <si>
    <t>Mary Davis</t>
  </si>
  <si>
    <t>Cynthia Gleason</t>
  </si>
  <si>
    <t>Kristin Gardner</t>
  </si>
  <si>
    <t>Kristin Waltz</t>
  </si>
  <si>
    <t>Natalie White</t>
  </si>
  <si>
    <t>Lois Bright</t>
  </si>
  <si>
    <t>Teri Couts</t>
  </si>
  <si>
    <t>Sherry Mcdonald</t>
  </si>
  <si>
    <t>Claudia Mcdivitt</t>
  </si>
  <si>
    <t>Paul Dumschat</t>
  </si>
  <si>
    <t>Rebekah Kuykendall</t>
  </si>
  <si>
    <t>Kristen Lindstrom</t>
  </si>
  <si>
    <t>Lindsey Cuba</t>
  </si>
  <si>
    <t>Alan Bright</t>
  </si>
  <si>
    <t>Katie Haney</t>
  </si>
  <si>
    <t>Abigail Uber</t>
  </si>
  <si>
    <t>Kelli Hall</t>
  </si>
  <si>
    <t>Caison Moore</t>
  </si>
  <si>
    <t>Haley Shiver</t>
  </si>
  <si>
    <t>Frederick Parsons</t>
  </si>
  <si>
    <t>Justin K Edling</t>
  </si>
  <si>
    <t>Robert Farquhar</t>
  </si>
  <si>
    <t>Brian Westgerdes</t>
  </si>
  <si>
    <t>Dena Ganoung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Lisa Steward</t>
  </si>
  <si>
    <t>Lindsay Bozeman</t>
  </si>
  <si>
    <t>Robert Henderson</t>
  </si>
  <si>
    <t>Emma Nwanokwale</t>
  </si>
  <si>
    <t>Haley Sullivan</t>
  </si>
  <si>
    <t>Angie Dorris</t>
  </si>
  <si>
    <t>Madelyn Marino</t>
  </si>
  <si>
    <t>Katherine Hooker</t>
  </si>
  <si>
    <t>Jitka Malcher</t>
  </si>
  <si>
    <t>Lana Dobberfuhl</t>
  </si>
  <si>
    <t>Jill Adams</t>
  </si>
  <si>
    <t>Nancy Young</t>
  </si>
  <si>
    <t>Heidi Redmon</t>
  </si>
  <si>
    <t>Marette Beziat</t>
  </si>
  <si>
    <t>Brittney Cote</t>
  </si>
  <si>
    <t>Lee Lenhard</t>
  </si>
  <si>
    <t>Leann Doerr</t>
  </si>
  <si>
    <t>Jennifer Mills</t>
  </si>
  <si>
    <t>Heather Phelps</t>
  </si>
  <si>
    <t>Gus De Jesus</t>
  </si>
  <si>
    <t>Jessy Guzman</t>
  </si>
  <si>
    <t>Susan Vogel</t>
  </si>
  <si>
    <t>Janice Vogel</t>
  </si>
  <si>
    <t>Evalynne Basso</t>
  </si>
  <si>
    <t>Brittany Edwards</t>
  </si>
  <si>
    <t>Patrick Burke</t>
  </si>
  <si>
    <t>Libby Burke</t>
  </si>
  <si>
    <t>Van Fleming</t>
  </si>
  <si>
    <t>Claire Stephens</t>
  </si>
  <si>
    <t>Ben Stroup</t>
  </si>
  <si>
    <t>Andrew Glaws</t>
  </si>
  <si>
    <t>Kate Glaws</t>
  </si>
  <si>
    <t>Katy Mcanulty</t>
  </si>
  <si>
    <t>Sara Temple</t>
  </si>
  <si>
    <t>Christina Mccracken</t>
  </si>
  <si>
    <t>Sarah Rammelsberg</t>
  </si>
  <si>
    <t>Andrew Mallanik</t>
  </si>
  <si>
    <t>Jessica Creech</t>
  </si>
  <si>
    <t>Kelly Gould</t>
  </si>
  <si>
    <t>Sarah Hill</t>
  </si>
  <si>
    <t>Megan Beyl</t>
  </si>
  <si>
    <t>Stephanie Marshall</t>
  </si>
  <si>
    <t>Cyntia Voyles</t>
  </si>
  <si>
    <t>Keri Johnson</t>
  </si>
  <si>
    <t>Yodit Reinhold</t>
  </si>
  <si>
    <t>Brett Love</t>
  </si>
  <si>
    <t>Kara Sprinkle</t>
  </si>
  <si>
    <t>Lori Grimes</t>
  </si>
  <si>
    <t>Wendy Ardizzone</t>
  </si>
  <si>
    <t>Jessica Kaspar</t>
  </si>
  <si>
    <t>Shelby Clippard</t>
  </si>
  <si>
    <t>Lindsey Poulter</t>
  </si>
  <si>
    <t>Christine Morton</t>
  </si>
  <si>
    <t>Antonio Morton</t>
  </si>
  <si>
    <t>Bret Cunningham</t>
  </si>
  <si>
    <t>William Smith</t>
  </si>
  <si>
    <t>Kristen Ramirez</t>
  </si>
  <si>
    <t>Sara Walker</t>
  </si>
  <si>
    <t>Laura Koller</t>
  </si>
  <si>
    <t>Richard Lamonica</t>
  </si>
  <si>
    <t>Gwen Lamonica</t>
  </si>
  <si>
    <t>Nathaniel Delbel</t>
  </si>
  <si>
    <t>Samantha Winitt</t>
  </si>
  <si>
    <t>Shelbie Carver</t>
  </si>
  <si>
    <t>Lori Harris</t>
  </si>
  <si>
    <t>Ashley Reed</t>
  </si>
  <si>
    <t>Sharon Hatley</t>
  </si>
  <si>
    <t>John Heller</t>
  </si>
  <si>
    <t>Mark Bird</t>
  </si>
  <si>
    <t>Katie Huffman</t>
  </si>
  <si>
    <t>Julie Pinard</t>
  </si>
  <si>
    <t>Dana Moore</t>
  </si>
  <si>
    <t>Laurie Smalling</t>
  </si>
  <si>
    <t>Kate Throckmorton</t>
  </si>
  <si>
    <t>Carrie Henningsen</t>
  </si>
  <si>
    <t>Kirsten Taylor</t>
  </si>
  <si>
    <t>Meredith Martin</t>
  </si>
  <si>
    <t>Scarlett Buford</t>
  </si>
  <si>
    <t>Lauren Wey</t>
  </si>
  <si>
    <t>Amber Vaught</t>
  </si>
  <si>
    <t>Jonathan Pinsky</t>
  </si>
  <si>
    <t>Tyler Schlesinger</t>
  </si>
  <si>
    <t>Debbie Gauthier</t>
  </si>
  <si>
    <t>Pam Russell</t>
  </si>
  <si>
    <t>Selby Mcrae</t>
  </si>
  <si>
    <t>Charan Mann</t>
  </si>
  <si>
    <t>Molly Rosenheck</t>
  </si>
  <si>
    <t>Reginald H Tonge Jr</t>
  </si>
  <si>
    <t>Eiichi Tamura</t>
  </si>
  <si>
    <t>Sarah Tuscan</t>
  </si>
  <si>
    <t>Carolan York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Timothy Crump</t>
  </si>
  <si>
    <t>Darrick Woody</t>
  </si>
  <si>
    <t>Stephani Davis</t>
  </si>
  <si>
    <t>Sarah Whittington-Balda</t>
  </si>
  <si>
    <t>Daniel Underwood</t>
  </si>
  <si>
    <t>Susie Balda-Whittington</t>
  </si>
  <si>
    <t>Elise Abernathy</t>
  </si>
  <si>
    <t>Tara Underwood</t>
  </si>
  <si>
    <t>Ali Groot</t>
  </si>
  <si>
    <t>Jennifer Sutton</t>
  </si>
  <si>
    <t>Ryan Christy</t>
  </si>
  <si>
    <t>Terri Brooks</t>
  </si>
  <si>
    <t>Joanne Blatchley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Jessica Mowery</t>
  </si>
  <si>
    <t>Fred Eissler</t>
  </si>
  <si>
    <t>Eduardo Guzman</t>
  </si>
  <si>
    <t>Leslie Mcelroy</t>
  </si>
  <si>
    <t>Ingrid Strzelczyk</t>
  </si>
  <si>
    <t>Michael Giles</t>
  </si>
  <si>
    <t>Katie Dorner</t>
  </si>
  <si>
    <t>Matt Dorner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Monica Burnett</t>
  </si>
  <si>
    <t>Lydia Sleigh</t>
  </si>
  <si>
    <t>Patricia Winston</t>
  </si>
  <si>
    <t>Stephanie Busby</t>
  </si>
  <si>
    <t>Adam Maes</t>
  </si>
  <si>
    <t>John Tantillo</t>
  </si>
  <si>
    <t>Esmeralda Klein</t>
  </si>
  <si>
    <t>Grace Gede</t>
  </si>
  <si>
    <t>Sondra Isom</t>
  </si>
  <si>
    <t>Amy Costandi-Gomes</t>
  </si>
  <si>
    <t>Stacey Chambers</t>
  </si>
  <si>
    <t>Julia Antonelli</t>
  </si>
  <si>
    <t>Meagan Bingham</t>
  </si>
  <si>
    <t>Timothy Roberts</t>
  </si>
  <si>
    <t>Richelle Garland</t>
  </si>
  <si>
    <t>Hailey Green</t>
  </si>
  <si>
    <t>Eric Johns</t>
  </si>
  <si>
    <t>Middleton Decha</t>
  </si>
  <si>
    <t>Brandi Kohl</t>
  </si>
  <si>
    <t>Calli Norris</t>
  </si>
  <si>
    <t>Bethany Mason</t>
  </si>
  <si>
    <t>Leann Thompson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Kailyn Castro</t>
  </si>
  <si>
    <t>Natalie Holland</t>
  </si>
  <si>
    <t>Natasha Moore</t>
  </si>
  <si>
    <t>Emily Crooks</t>
  </si>
  <si>
    <t>Tommie Guidry</t>
  </si>
  <si>
    <t>Alexandra Mielke</t>
  </si>
  <si>
    <t>William Hester</t>
  </si>
  <si>
    <t>Elizabeth Hubbard</t>
  </si>
  <si>
    <t>Zoe Hidalgo</t>
  </si>
  <si>
    <t>Jessica Forinash</t>
  </si>
  <si>
    <t>Cheryl Saubon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Max Emery</t>
  </si>
  <si>
    <t>Robyn Homler</t>
  </si>
  <si>
    <t>Kathryn Tercha</t>
  </si>
  <si>
    <t>Lynda Freed</t>
  </si>
  <si>
    <t>Karen York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Newton Dominey</t>
  </si>
  <si>
    <t>Diane Gilbert</t>
  </si>
  <si>
    <t>Brandon Mccullough</t>
  </si>
  <si>
    <t>Mitch Mosbey</t>
  </si>
  <si>
    <t>Jeremiah Brown</t>
  </si>
  <si>
    <t>Kaity Vevang</t>
  </si>
  <si>
    <t>Lauren Mccann</t>
  </si>
  <si>
    <t>Kasey Barna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Alison Castro</t>
  </si>
  <si>
    <t>Jeff Freed</t>
  </si>
  <si>
    <t>Justin Lee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Cheng Li</t>
  </si>
  <si>
    <t>Karen Douthwaite</t>
  </si>
  <si>
    <t>Rachel Dawlearn</t>
  </si>
  <si>
    <t>Larielle Taylor</t>
  </si>
  <si>
    <t>Kenneth Strzelecki</t>
  </si>
  <si>
    <t>Cynthia Salyer</t>
  </si>
  <si>
    <t>Deanna Buchanan</t>
  </si>
  <si>
    <t>Chancely Meredith</t>
  </si>
  <si>
    <t>Tara Garland</t>
  </si>
  <si>
    <t>Sara Stefano</t>
  </si>
  <si>
    <t>Casey Malone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Dillon Brackman</t>
  </si>
  <si>
    <t>Kim Charba</t>
  </si>
  <si>
    <t>Lorne West</t>
  </si>
  <si>
    <t>Jennifer Kasey</t>
  </si>
  <si>
    <t>Jessica Peccolo-Donnell</t>
  </si>
  <si>
    <t>Megan Cochrane</t>
  </si>
  <si>
    <t>Robert Kinney</t>
  </si>
  <si>
    <t>Callie Dollar</t>
  </si>
  <si>
    <t>Sarah Ausherman</t>
  </si>
  <si>
    <t>Tami Kinney</t>
  </si>
  <si>
    <t>Kelly Ubelhor</t>
  </si>
  <si>
    <t>Jennifer Nurre</t>
  </si>
  <si>
    <t>Brooke Wilder</t>
  </si>
  <si>
    <t>Kalea Derry</t>
  </si>
  <si>
    <t>Jordan Sharp</t>
  </si>
  <si>
    <t>Camille Dufour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Megen Smith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Rose Back</t>
  </si>
  <si>
    <t>Jefferson Gates</t>
  </si>
  <si>
    <t>Karina Ceron</t>
  </si>
  <si>
    <t>Laura Mcquade</t>
  </si>
  <si>
    <t>Javier Padilla</t>
  </si>
  <si>
    <t>Jeff Fender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Thomas Berg</t>
  </si>
  <si>
    <t>Karen Mead</t>
  </si>
  <si>
    <t>Manjula Bollina</t>
  </si>
  <si>
    <t>Karin Davies</t>
  </si>
  <si>
    <t>Brittany Dicus</t>
  </si>
  <si>
    <t>Alexandra Fitch</t>
  </si>
  <si>
    <t>Madeline Burkhart</t>
  </si>
  <si>
    <t>Darcy Schroeder</t>
  </si>
  <si>
    <t>Ashley Dell</t>
  </si>
  <si>
    <t>Kristie Fleming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Aaron Scheibelhut</t>
  </si>
  <si>
    <t>Jamie Bilchak</t>
  </si>
  <si>
    <t>Jane Sack</t>
  </si>
  <si>
    <t>Natalie Braddock</t>
  </si>
  <si>
    <t>Stacey Marlow Fisher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Teresa Alexander</t>
  </si>
  <si>
    <t>Gene Sloan</t>
  </si>
  <si>
    <t>Juanita Traughber</t>
  </si>
  <si>
    <t>Dee Morris</t>
  </si>
  <si>
    <t>Victoria Donofrio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Kelli Boone</t>
  </si>
  <si>
    <t>Will Polisky</t>
  </si>
  <si>
    <t>Jamese Smith</t>
  </si>
  <si>
    <t>Charles Hunter</t>
  </si>
  <si>
    <t>Rachel Radcliff</t>
  </si>
  <si>
    <t>Stephanie Greene</t>
  </si>
  <si>
    <t>Sophie Racine</t>
  </si>
  <si>
    <t>Sabrina Kube</t>
  </si>
  <si>
    <t>Robert Miller</t>
  </si>
  <si>
    <t>Shannah Hayley</t>
  </si>
  <si>
    <t>Holly Penland</t>
  </si>
  <si>
    <t>Katie Bloe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Kathryn Kienast</t>
  </si>
  <si>
    <t>Daniel Fabbri</t>
  </si>
  <si>
    <t>Kelly Unruh</t>
  </si>
  <si>
    <t>Chris Jackson</t>
  </si>
  <si>
    <t>Angela Carlig</t>
  </si>
  <si>
    <t>Sue Burton</t>
  </si>
  <si>
    <t>Frances Cate</t>
  </si>
  <si>
    <t>Clara Houin</t>
  </si>
  <si>
    <t>Rachel Gray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Ronald Mcmindes</t>
  </si>
  <si>
    <t>Brittany Day</t>
  </si>
  <si>
    <t>Cristin Hatley</t>
  </si>
  <si>
    <t>Lyndsay Deckert</t>
  </si>
  <si>
    <t>Sarah Macios</t>
  </si>
  <si>
    <t>Krista Schweiss</t>
  </si>
  <si>
    <t>Stefanie Ells</t>
  </si>
  <si>
    <t>Heather Adkins</t>
  </si>
  <si>
    <t>Christopher Martinez</t>
  </si>
  <si>
    <t>Allison Denson</t>
  </si>
  <si>
    <t>Srithal Bellary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Tom Melchior</t>
  </si>
  <si>
    <t>Sondra Monroe-Stockton</t>
  </si>
  <si>
    <t>Abbey Harris</t>
  </si>
  <si>
    <t>David Deshon</t>
  </si>
  <si>
    <t>Ivey Mcclam</t>
  </si>
  <si>
    <t>Bethany Votaw</t>
  </si>
  <si>
    <t>Chris Long</t>
  </si>
  <si>
    <t>Hanna Persons</t>
  </si>
  <si>
    <t>Tim Sanborn</t>
  </si>
  <si>
    <t>Rita Davidson</t>
  </si>
  <si>
    <t>Beth Power</t>
  </si>
  <si>
    <t>Maureen Sanborn</t>
  </si>
  <si>
    <t>Brittany Hills</t>
  </si>
  <si>
    <t>Victor Ramirez</t>
  </si>
  <si>
    <t>Carol Heron</t>
  </si>
  <si>
    <t>Clara Whetstine</t>
  </si>
  <si>
    <t>Jennifer Hoover</t>
  </si>
  <si>
    <t>Brent Wolber</t>
  </si>
  <si>
    <t>Tanya Murnock</t>
  </si>
  <si>
    <t>Mike Richardson</t>
  </si>
  <si>
    <t>Catherine Cadieux</t>
  </si>
  <si>
    <t>Nancy Parsons</t>
  </si>
  <si>
    <t>Rich Cadieux</t>
  </si>
  <si>
    <t>Linda Berger De Lasa</t>
  </si>
  <si>
    <t>Emily Tucker</t>
  </si>
  <si>
    <t>Amanda Williams</t>
  </si>
  <si>
    <t>Sara Wilson</t>
  </si>
  <si>
    <t>Cassie Taylor</t>
  </si>
  <si>
    <t>Drew Kopp</t>
  </si>
  <si>
    <t>Stephanie Dozier</t>
  </si>
  <si>
    <t>Dennis Schieffer</t>
  </si>
  <si>
    <t>Holly Causey</t>
  </si>
  <si>
    <t>Pamela Malone</t>
  </si>
  <si>
    <t>Carole Dennison</t>
  </si>
  <si>
    <t>Wanda Welch</t>
  </si>
  <si>
    <t>Amy Morrison</t>
  </si>
  <si>
    <t>Megan Klebba</t>
  </si>
  <si>
    <t>Stephanie Jarno</t>
  </si>
  <si>
    <t>Marshall Burke</t>
  </si>
  <si>
    <t>Lynn Bernard</t>
  </si>
  <si>
    <t>Laura Mccandless</t>
  </si>
  <si>
    <t>Doug Alley</t>
  </si>
  <si>
    <t>Mardi Zaeske</t>
  </si>
  <si>
    <t>Derek Hicks</t>
  </si>
  <si>
    <t>Elise Yuhas</t>
  </si>
  <si>
    <t>Laura Hayes</t>
  </si>
  <si>
    <t>Lindsay Mcgoran</t>
  </si>
  <si>
    <t>Jill Mongene</t>
  </si>
  <si>
    <t>Rick Weiss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Jessica Rodgers</t>
  </si>
  <si>
    <t>Julie Boyette</t>
  </si>
  <si>
    <t>Aliya Alewine</t>
  </si>
  <si>
    <t>Abby Schwebke</t>
  </si>
  <si>
    <t>Ali Zerbe</t>
  </si>
  <si>
    <t>Liz Hart</t>
  </si>
  <si>
    <t>Valerie Jensen</t>
  </si>
  <si>
    <t>Katie Whightsel</t>
  </si>
  <si>
    <t>Ellyn Andel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Laura Diedrich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Beverly Evans</t>
  </si>
  <si>
    <t>Anna Deberry</t>
  </si>
  <si>
    <t>Stanley Chamblee</t>
  </si>
  <si>
    <t>Jeb Holaday</t>
  </si>
  <si>
    <t>Elizabeth Sutherland</t>
  </si>
  <si>
    <t>Barry Hubert</t>
  </si>
  <si>
    <t>Laurel Hubert</t>
  </si>
  <si>
    <t>Kerianne Gross</t>
  </si>
  <si>
    <t>Beth Sammons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Tammy Oliver</t>
  </si>
  <si>
    <t>Kristie Fleischmann</t>
  </si>
  <si>
    <t>Angela Graves</t>
  </si>
  <si>
    <t>Connie King</t>
  </si>
  <si>
    <t>Sravanthi Vedula</t>
  </si>
  <si>
    <t>Steven Moran</t>
  </si>
  <si>
    <t>Kellie Byrd</t>
  </si>
  <si>
    <t>Becky Damron</t>
  </si>
  <si>
    <t>Lacey Eveans</t>
  </si>
  <si>
    <t>Stephanie Straub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Jimmy Burk</t>
  </si>
  <si>
    <t>Diane Becraft</t>
  </si>
  <si>
    <t>Desiree Geffers</t>
  </si>
  <si>
    <t>Lindsay Golz</t>
  </si>
  <si>
    <t>John Vollan</t>
  </si>
  <si>
    <t>Emily Yount</t>
  </si>
  <si>
    <t>Leslie Sisney</t>
  </si>
  <si>
    <t>Robyn Helton</t>
  </si>
  <si>
    <t>Mark Czuba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Douglas Hale</t>
  </si>
  <si>
    <t>Doug Weiss</t>
  </si>
  <si>
    <t>Rhonda Booker</t>
  </si>
  <si>
    <t>Adia Josephson</t>
  </si>
  <si>
    <t>Doug Tingle Tingle</t>
  </si>
  <si>
    <t>Jene' Baclawski</t>
  </si>
  <si>
    <t>Jamie Meshew</t>
  </si>
  <si>
    <t>Stephanie Murphy</t>
  </si>
  <si>
    <t>Carey Mcdonald</t>
  </si>
  <si>
    <t>Sarah Wilkerson</t>
  </si>
  <si>
    <t>Debbie Mayfield</t>
  </si>
  <si>
    <t>Jeri Abrahamson</t>
  </si>
  <si>
    <t>Megan Dolinskas</t>
  </si>
  <si>
    <t>Emily Dobson</t>
  </si>
  <si>
    <t>Lindsey Simmons</t>
  </si>
  <si>
    <t>Steven Brady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Teri White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Walter Baade</t>
  </si>
  <si>
    <t>Steven Servais</t>
  </si>
  <si>
    <t>Derek Koester</t>
  </si>
  <si>
    <t>Mindy Woodford</t>
  </si>
  <si>
    <t>Bethany Kramer</t>
  </si>
  <si>
    <t>Denise Walker</t>
  </si>
  <si>
    <t>Ben Altom</t>
  </si>
  <si>
    <t>Mark Weimer</t>
  </si>
  <si>
    <t>Ashley Malenfant</t>
  </si>
  <si>
    <t>Sadie Schwarz</t>
  </si>
  <si>
    <t>Paige Clancy</t>
  </si>
  <si>
    <t>Allison Norton</t>
  </si>
  <si>
    <t>Susan Bornick</t>
  </si>
  <si>
    <t>Kennedy Seifert</t>
  </si>
  <si>
    <t>Michel Wisener</t>
  </si>
  <si>
    <t>Larry Harris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Mary Beth Yusunas</t>
  </si>
  <si>
    <t>Raphaelle Beard</t>
  </si>
  <si>
    <t>Nicole Young</t>
  </si>
  <si>
    <t>Sheryl Ault</t>
  </si>
  <si>
    <t>Ashley Freeman</t>
  </si>
  <si>
    <t>Anita Gurung</t>
  </si>
  <si>
    <t>Benjamin Hornbeck</t>
  </si>
  <si>
    <t>James Venenga</t>
  </si>
  <si>
    <t>Shelly Venenga</t>
  </si>
  <si>
    <t>Chris Eagen</t>
  </si>
  <si>
    <t>Elizabeth Hughes</t>
  </si>
  <si>
    <t>Sandy Williams</t>
  </si>
  <si>
    <t>Jennifer Elliotte</t>
  </si>
  <si>
    <t>Rebecca Parrott</t>
  </si>
  <si>
    <t>Ariel Blackburn</t>
  </si>
  <si>
    <t>Krystyn Maxa</t>
  </si>
  <si>
    <t>Tiffany Judkins</t>
  </si>
  <si>
    <t>Ursula Warnick</t>
  </si>
  <si>
    <t>Karla Tirado</t>
  </si>
  <si>
    <t>Samantha Goldman</t>
  </si>
  <si>
    <t>Katy Southard</t>
  </si>
  <si>
    <t>Rob Cochran</t>
  </si>
  <si>
    <t>Vicente Saito-Diaz</t>
  </si>
  <si>
    <t>Rachel Cochran</t>
  </si>
  <si>
    <t>Teresa Mcguire</t>
  </si>
  <si>
    <t>Michael Albertsmeier</t>
  </si>
  <si>
    <t>Sybil Stafford</t>
  </si>
  <si>
    <t>Kelly Mcclurg</t>
  </si>
  <si>
    <t>Callean Forehand</t>
  </si>
  <si>
    <t>Kali Hicks</t>
  </si>
  <si>
    <t>Sirisha Varanasi</t>
  </si>
  <si>
    <t>Jerry Lodovisi</t>
  </si>
  <si>
    <t>Abbey Hornbeck</t>
  </si>
  <si>
    <t>Christy Hill</t>
  </si>
  <si>
    <t>Dedra Admins</t>
  </si>
  <si>
    <t>Danja Roberts</t>
  </si>
  <si>
    <t>Joanna Babyar</t>
  </si>
  <si>
    <t>Ariadne Petrucelli</t>
  </si>
  <si>
    <t>Annise Chung</t>
  </si>
  <si>
    <t>Andrea Browne</t>
  </si>
  <si>
    <t>Shannon Kozak</t>
  </si>
  <si>
    <t>Lilly Billiot</t>
  </si>
  <si>
    <t>Jessica Mitchell</t>
  </si>
  <si>
    <t>Janice Greene</t>
  </si>
  <si>
    <t>Rachelle Sico</t>
  </si>
  <si>
    <t>Hazel Finch</t>
  </si>
  <si>
    <t>Jocelyn Wright Newman</t>
  </si>
  <si>
    <t>Elizabeth Geveden</t>
  </si>
  <si>
    <t>Michele Holbrook</t>
  </si>
  <si>
    <t>Shawn Parker</t>
  </si>
  <si>
    <t>Justin Fitzgerald</t>
  </si>
  <si>
    <t>Sharon Boczkiewicz</t>
  </si>
  <si>
    <t>Michelle Penner</t>
  </si>
  <si>
    <t>Stephanie Goellner</t>
  </si>
  <si>
    <t>Jason Brown</t>
  </si>
  <si>
    <t>Michelle Joyner</t>
  </si>
  <si>
    <t>Amy Hecklinski</t>
  </si>
  <si>
    <t>Sue Anna Holder</t>
  </si>
  <si>
    <t>Laura Baur</t>
  </si>
  <si>
    <t>Elizabeth Bergman</t>
  </si>
  <si>
    <t>Erica Smith</t>
  </si>
  <si>
    <t>Elizabeth Heller</t>
  </si>
  <si>
    <t>Erin Ruebbelke</t>
  </si>
  <si>
    <t>Andy Ruebbelke</t>
  </si>
  <si>
    <t>Mike Cullinan</t>
  </si>
  <si>
    <t>Bill Locke</t>
  </si>
  <si>
    <t>Charles Capps</t>
  </si>
  <si>
    <t>Timmy Callahan</t>
  </si>
  <si>
    <t>Jessica Cole</t>
  </si>
  <si>
    <t>Sarah Noe</t>
  </si>
  <si>
    <t>Alicia Julian</t>
  </si>
  <si>
    <t>Crescent Moore</t>
  </si>
  <si>
    <t>Laura Graham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Mackenzie Ridnour</t>
  </si>
  <si>
    <t>Leah Drinnon</t>
  </si>
  <si>
    <t>Jeannine Beebe</t>
  </si>
  <si>
    <t>Amy Overby</t>
  </si>
  <si>
    <t>Angie Mclean</t>
  </si>
  <si>
    <t>Kaylin Bassett</t>
  </si>
  <si>
    <t>Erin Ellis</t>
  </si>
  <si>
    <t>Daniel Pendleton</t>
  </si>
  <si>
    <t>Becky Bibee</t>
  </si>
  <si>
    <t>Ty Roberts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Sarah Close</t>
  </si>
  <si>
    <t>Amanda Barnes</t>
  </si>
  <si>
    <t>Amy Dunn</t>
  </si>
  <si>
    <t>Vincent Thompson</t>
  </si>
  <si>
    <t>Kala Zierer</t>
  </si>
  <si>
    <t>Tami Fiene</t>
  </si>
  <si>
    <t>Kendra Zierer</t>
  </si>
  <si>
    <t>James Pareigis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Kim Brothers</t>
  </si>
  <si>
    <t>Regina Romero</t>
  </si>
  <si>
    <t>Robin Wilkinson</t>
  </si>
  <si>
    <t>Dustin Treise</t>
  </si>
  <si>
    <t>Shannon Dansby</t>
  </si>
  <si>
    <t>Katherine Jones</t>
  </si>
  <si>
    <t>Astrid Salguero</t>
  </si>
  <si>
    <t>Janie Nelson</t>
  </si>
  <si>
    <t>Kim Barton</t>
  </si>
  <si>
    <t>Patty Mchugh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James Bianchi</t>
  </si>
  <si>
    <t>Ashley Tingler</t>
  </si>
  <si>
    <t>Lagra Newman</t>
  </si>
  <si>
    <t>Nichole Rhodes</t>
  </si>
  <si>
    <t>Pamela Kamhanda</t>
  </si>
  <si>
    <t>Doug Ellis</t>
  </si>
  <si>
    <t>Linda Sikora</t>
  </si>
  <si>
    <t>Jeremy Modisette</t>
  </si>
  <si>
    <t>Meghan Modisette</t>
  </si>
  <si>
    <t>Christa Lauren Hamrick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Karen Tyson</t>
  </si>
  <si>
    <t>Laura Chiles</t>
  </si>
  <si>
    <t>Chelsea Welling</t>
  </si>
  <si>
    <t>Angela Redden</t>
  </si>
  <si>
    <t>Laura Donatelli</t>
  </si>
  <si>
    <t>Corey Merrill</t>
  </si>
  <si>
    <t>Jamie Moore</t>
  </si>
  <si>
    <t>Hannah Knoefel</t>
  </si>
  <si>
    <t>Karen (Lesa) Carr</t>
  </si>
  <si>
    <t>Michael Matwijec</t>
  </si>
  <si>
    <t>Kellie Bailey</t>
  </si>
  <si>
    <t>Meghan Money</t>
  </si>
  <si>
    <t>Emily Williamson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Charity Shilton</t>
  </si>
  <si>
    <t>Sandra Hyams</t>
  </si>
  <si>
    <t>Judi Esposito</t>
  </si>
  <si>
    <t>Aaron Wilke</t>
  </si>
  <si>
    <t>Katherine Wilke</t>
  </si>
  <si>
    <t>Karen Judd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Joseph Mccarthy</t>
  </si>
  <si>
    <t>Linda Bain</t>
  </si>
  <si>
    <t>Melissa Combd</t>
  </si>
  <si>
    <t>Jackie Raisleger</t>
  </si>
  <si>
    <t>Tara Dinicola</t>
  </si>
  <si>
    <t>Levar Kelly</t>
  </si>
  <si>
    <t>Kristianna Kane</t>
  </si>
  <si>
    <t>Courtney Huffman</t>
  </si>
  <si>
    <t>Anne Louise Jones</t>
  </si>
  <si>
    <t>Brittany Abrams</t>
  </si>
  <si>
    <t>Kristin Snyder</t>
  </si>
  <si>
    <t>Jennie Fagan</t>
  </si>
  <si>
    <t>Sarah Helm</t>
  </si>
  <si>
    <t>Holly Farson</t>
  </si>
  <si>
    <t>Shannon Pippin</t>
  </si>
  <si>
    <t>Michelle Ellis</t>
  </si>
  <si>
    <t>Amy Broemmel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Elizabeth Bray</t>
  </si>
  <si>
    <t>Richard Taylor</t>
  </si>
  <si>
    <t>Karen Podrasky</t>
  </si>
  <si>
    <t>Sarah Choss</t>
  </si>
  <si>
    <t>Liane Gozmao</t>
  </si>
  <si>
    <t>Katie Spencer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Lauren Conley</t>
  </si>
  <si>
    <t>Erika Murren</t>
  </si>
  <si>
    <t>Lindsay Berlatsky</t>
  </si>
  <si>
    <t>Jenny Leigh</t>
  </si>
  <si>
    <t>Haley Hotchkiss</t>
  </si>
  <si>
    <t>Amy Valladao</t>
  </si>
  <si>
    <t>Libby Hagemeyer</t>
  </si>
  <si>
    <t>Amanda Popiela</t>
  </si>
  <si>
    <t>Scarlett Keen</t>
  </si>
  <si>
    <t>Lokesh Premnath</t>
  </si>
  <si>
    <t>John Shinn Iii</t>
  </si>
  <si>
    <t>Gena Evon</t>
  </si>
  <si>
    <t>James Mccullough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heryl Cherico</t>
  </si>
  <si>
    <t>Ashley Grindstaff</t>
  </si>
  <si>
    <t>Scott Reich</t>
  </si>
  <si>
    <t>Kendall Pasley</t>
  </si>
  <si>
    <t>Wendy Dickinson</t>
  </si>
  <si>
    <t>William Tindall</t>
  </si>
  <si>
    <t>Jonathan Columbia</t>
  </si>
  <si>
    <t>Emma Norman</t>
  </si>
  <si>
    <t>Wallace Harper</t>
  </si>
  <si>
    <t>Molly Hayes</t>
  </si>
  <si>
    <t>Margaret Kay</t>
  </si>
  <si>
    <t>Alexis Lightsey</t>
  </si>
  <si>
    <t>Holly Hirschkorn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David Roos</t>
  </si>
  <si>
    <t>Heidi Hughes</t>
  </si>
  <si>
    <t>Laura Nicholson</t>
  </si>
  <si>
    <t>Tom Coffey</t>
  </si>
  <si>
    <t>Chuck Shanlever</t>
  </si>
  <si>
    <t>Kari Malwitz</t>
  </si>
  <si>
    <t>Nicole Richards</t>
  </si>
  <si>
    <t>Sarah Gough</t>
  </si>
  <si>
    <t>Erica Powers</t>
  </si>
  <si>
    <t>Lauren Fuqua</t>
  </si>
  <si>
    <t>Lisa Groskopf</t>
  </si>
  <si>
    <t>Rachel Wojnarowski</t>
  </si>
  <si>
    <t>Jim Klinkradt</t>
  </si>
  <si>
    <t>Julie Damp</t>
  </si>
  <si>
    <t>Michelle Clements</t>
  </si>
  <si>
    <t>Mandy Smith</t>
  </si>
  <si>
    <t>Tabitha Mcdaniel</t>
  </si>
  <si>
    <t>Donna Walker</t>
  </si>
  <si>
    <t>Dawn Thomas</t>
  </si>
  <si>
    <t>Pam Pegram</t>
  </si>
  <si>
    <t>Aubrey Hudson</t>
  </si>
  <si>
    <t>Katharine Marler</t>
  </si>
  <si>
    <t>Kristy Cox</t>
  </si>
  <si>
    <t>Melissa Caccavelli</t>
  </si>
  <si>
    <t>Mary Beauchamp</t>
  </si>
  <si>
    <t>Vincent Del-Cid</t>
  </si>
  <si>
    <t>Breezy Grindberg</t>
  </si>
  <si>
    <t>Lynn Tootle</t>
  </si>
  <si>
    <t>Stephanie Haywood</t>
  </si>
  <si>
    <t>Caitlin Wang Fleisig</t>
  </si>
  <si>
    <t>Joy Miller</t>
  </si>
  <si>
    <t>Anna Clarke</t>
  </si>
  <si>
    <t>Allie Webb</t>
  </si>
  <si>
    <t>Hilary Sloan</t>
  </si>
  <si>
    <t>Shawn Wagner</t>
  </si>
  <si>
    <t>Macey Young</t>
  </si>
  <si>
    <t>Lisa Pence</t>
  </si>
  <si>
    <t>Erin Shaw</t>
  </si>
  <si>
    <t>Mariah Burgess</t>
  </si>
  <si>
    <t>Lauren Hurlburt</t>
  </si>
  <si>
    <t>Carrie Bartholomew</t>
  </si>
  <si>
    <t>Sara Emmons</t>
  </si>
  <si>
    <t>Anita Daneker</t>
  </si>
  <si>
    <t>Bruce Kirk</t>
  </si>
  <si>
    <t>David Malsheske</t>
  </si>
  <si>
    <t>Becki Stauber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Bibi Green</t>
  </si>
  <si>
    <t>Machelle Gielarowski</t>
  </si>
  <si>
    <t>Suzanne London</t>
  </si>
  <si>
    <t>Christina Mariani</t>
  </si>
  <si>
    <t>Brenda Morales</t>
  </si>
  <si>
    <t>Anne Marti</t>
  </si>
  <si>
    <t>Angie Woods</t>
  </si>
  <si>
    <t>Rebecca Sheffey</t>
  </si>
  <si>
    <t>Steven Woods</t>
  </si>
  <si>
    <t>Amy Ramos</t>
  </si>
  <si>
    <t>Kelsey Soule</t>
  </si>
  <si>
    <t>Ellen Blix</t>
  </si>
  <si>
    <t>Leslie Miller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Amanda Habetz</t>
  </si>
  <si>
    <t>Michele Freeney-Washington</t>
  </si>
  <si>
    <t>Madison Morehead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Katie Band</t>
  </si>
  <si>
    <t>Darden Copeland</t>
  </si>
  <si>
    <t>Kate Henninger</t>
  </si>
  <si>
    <t>Linda Crouch</t>
  </si>
  <si>
    <t>Jeanne Harrison</t>
  </si>
  <si>
    <t>Nancy Orlikow</t>
  </si>
  <si>
    <t>Julie Sharon Mayo</t>
  </si>
  <si>
    <t>Lindsey Caldwell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Cortni Sweeney</t>
  </si>
  <si>
    <t>Patrick House</t>
  </si>
  <si>
    <t>Lauren Scantland</t>
  </si>
  <si>
    <t>Carson Mumma</t>
  </si>
  <si>
    <t>Megan Bocklage</t>
  </si>
  <si>
    <t>Bridget Dover</t>
  </si>
  <si>
    <t>Tamera Kuehnert</t>
  </si>
  <si>
    <t>Adam Binkley</t>
  </si>
  <si>
    <t>Mitch Critchfield</t>
  </si>
  <si>
    <t>Elizabeth Madden</t>
  </si>
  <si>
    <t>Andrew Humbles</t>
  </si>
  <si>
    <t>Tiffany Schleve</t>
  </si>
  <si>
    <t>Danielle Summers</t>
  </si>
  <si>
    <t>Megan Van Almsick</t>
  </si>
  <si>
    <t>Chasity Roberts</t>
  </si>
  <si>
    <t>Danny Turmel</t>
  </si>
  <si>
    <t>Emily Woodward</t>
  </si>
  <si>
    <t>Amanda Woodward</t>
  </si>
  <si>
    <t>Jessica Brady</t>
  </si>
  <si>
    <t>Natasha Gushin</t>
  </si>
  <si>
    <t>John Nunez</t>
  </si>
  <si>
    <t>Shirley Graham</t>
  </si>
  <si>
    <t>Simona Gallagher</t>
  </si>
  <si>
    <t>Yi Jessica Lee</t>
  </si>
  <si>
    <t>Ashley Grove</t>
  </si>
  <si>
    <t>Nora King</t>
  </si>
  <si>
    <t>Christopher Nelson</t>
  </si>
  <si>
    <t>Faith Gamble</t>
  </si>
  <si>
    <t>Renee Marmo</t>
  </si>
  <si>
    <t>Christa Lockard</t>
  </si>
  <si>
    <t>Elizabeth Dias</t>
  </si>
  <si>
    <t>Mandy Lawson</t>
  </si>
  <si>
    <t>Lisa Barr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Courtney Spurlock</t>
  </si>
  <si>
    <t>Keri Mason</t>
  </si>
  <si>
    <t>James Buckley</t>
  </si>
  <si>
    <t>Amy Moriconi</t>
  </si>
  <si>
    <t>Towan Siler</t>
  </si>
  <si>
    <t>Elizabeth Sheeks</t>
  </si>
  <si>
    <t>Pam Jackman</t>
  </si>
  <si>
    <t>Donald Ward</t>
  </si>
  <si>
    <t>Rachel Marie-Crane Williams</t>
  </si>
  <si>
    <t>Renee Imbesi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Cyndie Welch</t>
  </si>
  <si>
    <t>Heather Heide</t>
  </si>
  <si>
    <t>Sheila Green</t>
  </si>
  <si>
    <t>Catherine Mathieu</t>
  </si>
  <si>
    <t>Justine Vild</t>
  </si>
  <si>
    <t>Brittany Cary</t>
  </si>
  <si>
    <t>Celia Hill</t>
  </si>
  <si>
    <t>Luigi Natale Mandelli</t>
  </si>
  <si>
    <t>Rodgar Mccalmon Ii</t>
  </si>
  <si>
    <t>Jim Michie</t>
  </si>
  <si>
    <t>Jieun Lee</t>
  </si>
  <si>
    <t>Krista Campbell</t>
  </si>
  <si>
    <t>Alisha Timmons</t>
  </si>
  <si>
    <t>Jamie Grace</t>
  </si>
  <si>
    <t>Paul Herrmann</t>
  </si>
  <si>
    <t>Amy Fadler</t>
  </si>
  <si>
    <t>Kristin Rofe</t>
  </si>
  <si>
    <t>Shawn Richardson</t>
  </si>
  <si>
    <t>Steck Johnson</t>
  </si>
  <si>
    <t>Holly Mclane</t>
  </si>
  <si>
    <t>Allette Vayda</t>
  </si>
  <si>
    <t>Jayme Williams</t>
  </si>
  <si>
    <t>Joseph Ramos</t>
  </si>
  <si>
    <t>John Solecki</t>
  </si>
  <si>
    <t>Eve Larson</t>
  </si>
  <si>
    <t>Amy Gutzmer</t>
  </si>
  <si>
    <t>Olivia Ellis</t>
  </si>
  <si>
    <t>Joshua Sisk</t>
  </si>
  <si>
    <t>Rachel Stinnett</t>
  </si>
  <si>
    <t>Whitney Mcpherson</t>
  </si>
  <si>
    <t>Anne Connor</t>
  </si>
  <si>
    <t>Lenilce Esposito</t>
  </si>
  <si>
    <t>Sherri Kawell</t>
  </si>
  <si>
    <t>Gina Gavito</t>
  </si>
  <si>
    <t>Sarah Sivertson</t>
  </si>
  <si>
    <t>Catie Hamm</t>
  </si>
  <si>
    <t>Melissa Lower</t>
  </si>
  <si>
    <t>Courtney Eckdahl</t>
  </si>
  <si>
    <t>Lisa Bigelow</t>
  </si>
  <si>
    <t>Sunshine Saldivar</t>
  </si>
  <si>
    <t>Lauren Eddy</t>
  </si>
  <si>
    <t>Jessica Jamena</t>
  </si>
  <si>
    <t>Kathleen Degnan</t>
  </si>
  <si>
    <t>Paige Rahmes</t>
  </si>
  <si>
    <t>Sinee Feld</t>
  </si>
  <si>
    <t>Imelda Quizon</t>
  </si>
  <si>
    <t>Patricia Moore</t>
  </si>
  <si>
    <t>Elizabeth Perrow</t>
  </si>
  <si>
    <t>Tabatha Hopper</t>
  </si>
  <si>
    <t>Elizabeth Lorah</t>
  </si>
  <si>
    <t>Armando Quizon</t>
  </si>
  <si>
    <t>Jacqui Disler</t>
  </si>
  <si>
    <t>Paul Yelicanin</t>
  </si>
  <si>
    <t>Debbie Christensen</t>
  </si>
  <si>
    <t>Pam Mccarthy</t>
  </si>
  <si>
    <t>Melissa Spicer</t>
  </si>
  <si>
    <t>Ashley Newsom</t>
  </si>
  <si>
    <t>Neil Blatchford</t>
  </si>
  <si>
    <t>Jonathan Espanta</t>
  </si>
  <si>
    <t>Steven Domoslay</t>
  </si>
  <si>
    <t>John Crehore</t>
  </si>
  <si>
    <t>Carol Roth</t>
  </si>
  <si>
    <t>Marivic Eliseo</t>
  </si>
  <si>
    <t>Andrea Green</t>
  </si>
  <si>
    <t>Dana Moulton</t>
  </si>
  <si>
    <t>Jennifer Monko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mantha Carr</t>
  </si>
  <si>
    <t>Randy Wilbur</t>
  </si>
  <si>
    <t>Laurel Kalman</t>
  </si>
  <si>
    <t>Shirley Troilo</t>
  </si>
  <si>
    <t>Kathryn Winkler</t>
  </si>
  <si>
    <t>Brittney Tate</t>
  </si>
  <si>
    <t>Liz Burgmeier</t>
  </si>
  <si>
    <t>Heather Winn</t>
  </si>
  <si>
    <t>Trisha Brotan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Sonia Mitchell</t>
  </si>
  <si>
    <t>Ali Stephens</t>
  </si>
  <si>
    <t>Brianne Dabiero</t>
  </si>
  <si>
    <t>Donna Schlesinger</t>
  </si>
  <si>
    <t>Wesley Schlesinger</t>
  </si>
  <si>
    <t>Lynne Victor</t>
  </si>
  <si>
    <t>Kallie Victor</t>
  </si>
  <si>
    <t>Janna Blackwell</t>
  </si>
  <si>
    <t>Katelyn Dekalb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Melinda Joe</t>
  </si>
  <si>
    <t>Abby Laine Jackson</t>
  </si>
  <si>
    <t>Dave Anderson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Lyle Barnes</t>
  </si>
  <si>
    <t>Anna Jackson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Nicole [email┬áprotected]</t>
  </si>
  <si>
    <t>Neil Orr</t>
  </si>
  <si>
    <t>Mary Hill</t>
  </si>
  <si>
    <t>Michelle Faulk</t>
  </si>
  <si>
    <t>Ben Faulk</t>
  </si>
  <si>
    <t>Mary Taylor Cowles</t>
  </si>
  <si>
    <t>Noreen Bowman</t>
  </si>
  <si>
    <t>Chuck Adams</t>
  </si>
  <si>
    <t>Tana Lieb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Terry Hughes</t>
  </si>
  <si>
    <t>Tiffany Fesmire</t>
  </si>
  <si>
    <t>Jennifer Yates</t>
  </si>
  <si>
    <t>Lacey Dean</t>
  </si>
  <si>
    <t>Tina Burton</t>
  </si>
  <si>
    <t>Anita Dwenger</t>
  </si>
  <si>
    <t>Emelia Short</t>
  </si>
  <si>
    <t>Cassie Streeter</t>
  </si>
  <si>
    <t>Colton Streeter</t>
  </si>
  <si>
    <t>Tiffany Macie</t>
  </si>
  <si>
    <t>Jeffrey Mcnamara</t>
  </si>
  <si>
    <t>Michael Phelps</t>
  </si>
  <si>
    <t>Kristin Quintero</t>
  </si>
  <si>
    <t>Katherin Mcnally Jones</t>
  </si>
  <si>
    <t>Valerie Miles</t>
  </si>
  <si>
    <t>George Richardson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aren Sparks</t>
  </si>
  <si>
    <t>Ann Bratton</t>
  </si>
  <si>
    <t>Candyce Bounds</t>
  </si>
  <si>
    <t>Melissa Bartlett</t>
  </si>
  <si>
    <t>Jennifer Hopper</t>
  </si>
  <si>
    <t>Sara Phillips</t>
  </si>
  <si>
    <t>Tracy Stephens</t>
  </si>
  <si>
    <t>Tim Balcaitis</t>
  </si>
  <si>
    <t>Erin Balcaitis</t>
  </si>
  <si>
    <t>Kristen Oglesby</t>
  </si>
  <si>
    <t>Kelli Fife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Savannah Spiel</t>
  </si>
  <si>
    <t>Jennifer Street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Louann Riley</t>
  </si>
  <si>
    <t>Allison Otting</t>
  </si>
  <si>
    <t>Maria Beran</t>
  </si>
  <si>
    <t>John Buffinton</t>
  </si>
  <si>
    <t>Kristen Lazea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Liz Kirk</t>
  </si>
  <si>
    <t>Lauren Feldman</t>
  </si>
  <si>
    <t>Kyle Eason</t>
  </si>
  <si>
    <t>Theresa Bayer</t>
  </si>
  <si>
    <t>Meghan Frimming</t>
  </si>
  <si>
    <t>Jonathan Benowitz</t>
  </si>
  <si>
    <t>Heidi Brown</t>
  </si>
  <si>
    <t>Chris Hare</t>
  </si>
  <si>
    <t>Sandy Farrow</t>
  </si>
  <si>
    <t>Donna Knox</t>
  </si>
  <si>
    <t>Cassidy Sterling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Elizabeth Blose</t>
  </si>
  <si>
    <t>Penni Liles</t>
  </si>
  <si>
    <t>Stefanie Walters</t>
  </si>
  <si>
    <t>Mya Hall</t>
  </si>
  <si>
    <t>Tanya Forster</t>
  </si>
  <si>
    <t>Ann Brittian Clem</t>
  </si>
  <si>
    <t>Leigh Petty</t>
  </si>
  <si>
    <t>Kimberly Winders</t>
  </si>
  <si>
    <t>Elizabeth Wood</t>
  </si>
  <si>
    <t>Aaron Greenwood</t>
  </si>
  <si>
    <t>Brian Poynter</t>
  </si>
  <si>
    <t>Cheri Weems</t>
  </si>
  <si>
    <t>Jordan Mayhew</t>
  </si>
  <si>
    <t>Samantha Marozzi</t>
  </si>
  <si>
    <t>Jason Mundie</t>
  </si>
  <si>
    <t>Jason Macdowall</t>
  </si>
  <si>
    <t>Dustin Roberson</t>
  </si>
  <si>
    <t>Jeri Ann Roberson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Mark Faucher</t>
  </si>
  <si>
    <t>Kathryn Faucher</t>
  </si>
  <si>
    <t>Tracie Henderson</t>
  </si>
  <si>
    <t>Felicia Furlong</t>
  </si>
  <si>
    <t>Colleen Griffin</t>
  </si>
  <si>
    <t>Henry Kao</t>
  </si>
  <si>
    <t>Beverly Walker</t>
  </si>
  <si>
    <t>Jerry Stapleton</t>
  </si>
  <si>
    <t>Sarah Tuohy</t>
  </si>
  <si>
    <t>Elizabeth Ford</t>
  </si>
  <si>
    <t>Kristen Albertson</t>
  </si>
  <si>
    <t>Mindi Wade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Kara Gibbons</t>
  </si>
  <si>
    <t>Mary Souders</t>
  </si>
  <si>
    <t>Mel Bolton</t>
  </si>
  <si>
    <t>Catherine Blanco</t>
  </si>
  <si>
    <t>Jordan Perrine</t>
  </si>
  <si>
    <t>Thomas Macior</t>
  </si>
  <si>
    <t>Martha Joslyn</t>
  </si>
  <si>
    <t>Katherine D Freid</t>
  </si>
  <si>
    <t>Lisa Diener</t>
  </si>
  <si>
    <t>Laurel Medlen</t>
  </si>
  <si>
    <t>Maribeth Richards</t>
  </si>
  <si>
    <t>Crystal Oswald</t>
  </si>
  <si>
    <t>Amber Harrer</t>
  </si>
  <si>
    <t>Leejae Wansing</t>
  </si>
  <si>
    <t>Holli Hill</t>
  </si>
  <si>
    <t>Daphnee Stewart</t>
  </si>
  <si>
    <t>Tessa Burkey</t>
  </si>
  <si>
    <t>Terri Clark</t>
  </si>
  <si>
    <t>Richard Walsh</t>
  </si>
  <si>
    <t>Brenda Ray</t>
  </si>
  <si>
    <t>Greg Shannon</t>
  </si>
  <si>
    <t>Bre Budd</t>
  </si>
  <si>
    <t>Jaclyn Novak</t>
  </si>
  <si>
    <t>Allison Arroyo</t>
  </si>
  <si>
    <t>Ashley Buckner</t>
  </si>
  <si>
    <t>Sumana Bellary</t>
  </si>
  <si>
    <t>Josh Carroll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Grace Lynch</t>
  </si>
  <si>
    <t>John Andre Neeson</t>
  </si>
  <si>
    <t>Jacob Heuser</t>
  </si>
  <si>
    <t>Natalie Dasilva</t>
  </si>
  <si>
    <t>Olivia Beeson</t>
  </si>
  <si>
    <t>Bill Katafias</t>
  </si>
  <si>
    <t>Ashley Biggs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Lisa Riggsbee</t>
  </si>
  <si>
    <t>Christopher Litton</t>
  </si>
  <si>
    <t>Craig Oliver</t>
  </si>
  <si>
    <t>Moriah Farmer</t>
  </si>
  <si>
    <t>Leah Stechschulte</t>
  </si>
  <si>
    <t>Nguyen Pham</t>
  </si>
  <si>
    <t>Nancy Klimah</t>
  </si>
  <si>
    <t>Rick Carr</t>
  </si>
  <si>
    <t>Molly Carr</t>
  </si>
  <si>
    <t>Maryann Burdick</t>
  </si>
  <si>
    <t>Carly Long</t>
  </si>
  <si>
    <t>Alyssa Pulice</t>
  </si>
  <si>
    <t>Morgan Dentler</t>
  </si>
  <si>
    <t>Randell Holt</t>
  </si>
  <si>
    <t>Marie Dean</t>
  </si>
  <si>
    <t>Sharon Gordon</t>
  </si>
  <si>
    <t>Ellen Kaland</t>
  </si>
  <si>
    <t>Daniella Wheeler</t>
  </si>
  <si>
    <t>Sanjay Shirke</t>
  </si>
  <si>
    <t>Katie Flowers</t>
  </si>
  <si>
    <t>Jen Vonderbrink</t>
  </si>
  <si>
    <t>Janelda Adamson</t>
  </si>
  <si>
    <t>Donna Brooks</t>
  </si>
  <si>
    <t>Tammi Jantzen</t>
  </si>
  <si>
    <t>Cam-Thach Tran</t>
  </si>
  <si>
    <t>Alex Poulter</t>
  </si>
  <si>
    <t>David Sullivan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Melissa Head</t>
  </si>
  <si>
    <t>Christina Isbell Isbell</t>
  </si>
  <si>
    <t>Sam Mclaughlin</t>
  </si>
  <si>
    <t>Jayme Bartlett</t>
  </si>
  <si>
    <t>Joanna Polk</t>
  </si>
  <si>
    <t>Hannah Machisko</t>
  </si>
  <si>
    <t>Alan Monyelle</t>
  </si>
  <si>
    <t>Jordan Rose</t>
  </si>
  <si>
    <t>Taylor Hood</t>
  </si>
  <si>
    <t>Deanna Ramseur</t>
  </si>
  <si>
    <t>Crystal Brown</t>
  </si>
  <si>
    <t>Casey Henington</t>
  </si>
  <si>
    <t>Melanie Sheffield</t>
  </si>
  <si>
    <t>Kristy Davis</t>
  </si>
  <si>
    <t>Antonette Galletti</t>
  </si>
  <si>
    <t>Cynthia Conner</t>
  </si>
  <si>
    <t>Lindsey Lord</t>
  </si>
  <si>
    <t>Jessica Johnston</t>
  </si>
  <si>
    <t>Vicki Fergus</t>
  </si>
  <si>
    <t>Tim Hollingshead</t>
  </si>
  <si>
    <t>Doug Anderson</t>
  </si>
  <si>
    <t>Haley Cutcliff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Buffi Merrifield</t>
  </si>
  <si>
    <t>Katy Szymula</t>
  </si>
  <si>
    <t>Sandra Clarke</t>
  </si>
  <si>
    <t>Shelby Balius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Kristen Betz</t>
  </si>
  <si>
    <t>Ariba Qureshi</t>
  </si>
  <si>
    <t>Angie Mooney</t>
  </si>
  <si>
    <t>Karen Quick</t>
  </si>
  <si>
    <t>Nathan Talley</t>
  </si>
  <si>
    <t>Anne Marie Toeben</t>
  </si>
  <si>
    <t>Ronald Lands</t>
  </si>
  <si>
    <t>Carey Nunn</t>
  </si>
  <si>
    <t>Whitney Weighall</t>
  </si>
  <si>
    <t>Heather Kunce</t>
  </si>
  <si>
    <t>Shawna Joiner Fowler</t>
  </si>
  <si>
    <t>Alma Djumisic</t>
  </si>
  <si>
    <t>Patience Collier</t>
  </si>
  <si>
    <t>Jeffrey Reed</t>
  </si>
  <si>
    <t>Cynthia Matheny</t>
  </si>
  <si>
    <t>Angie Konkle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Noel Strong</t>
  </si>
  <si>
    <t>George Snider</t>
  </si>
  <si>
    <t>Amanda Price</t>
  </si>
  <si>
    <t>Meaghan Barnett</t>
  </si>
  <si>
    <t>Lashay Carr</t>
  </si>
  <si>
    <t>Judy Kendrick</t>
  </si>
  <si>
    <t>Bethel Haile</t>
  </si>
  <si>
    <t>Brian Calvarese</t>
  </si>
  <si>
    <t>Joanne Calvarese</t>
  </si>
  <si>
    <t>Ozioma Enworom</t>
  </si>
  <si>
    <t>Hunter Smith</t>
  </si>
  <si>
    <t>Meghan Damsheuser</t>
  </si>
  <si>
    <t>Dominique Diaz</t>
  </si>
  <si>
    <t>Allison Bassett</t>
  </si>
  <si>
    <t>Brooke Hutsenpiller</t>
  </si>
  <si>
    <t>Yvonne Heller</t>
  </si>
  <si>
    <t>Patricia Callicoat</t>
  </si>
  <si>
    <t>Karen Stephens</t>
  </si>
  <si>
    <t>Matthew Gorter</t>
  </si>
  <si>
    <t>Jennifer Cicinelli</t>
  </si>
  <si>
    <t>Aziel Brito Macin</t>
  </si>
  <si>
    <t>Annie Cicinelli</t>
  </si>
  <si>
    <t>Emily Vaughn</t>
  </si>
  <si>
    <t>Heather Theodore</t>
  </si>
  <si>
    <t>Tiffney Weaver</t>
  </si>
  <si>
    <t>Michelle Bradford</t>
  </si>
  <si>
    <t>Kyle Reed</t>
  </si>
  <si>
    <t>Bethany Denzer</t>
  </si>
  <si>
    <t>Mary Mckenna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Brittany Smith</t>
  </si>
  <si>
    <t>Alex Taggart</t>
  </si>
  <si>
    <t>Lisa Gauld</t>
  </si>
  <si>
    <t>Carol Dates</t>
  </si>
  <si>
    <t>Alison Gaul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Dawn Estrada</t>
  </si>
  <si>
    <t>Deb Ford</t>
  </si>
  <si>
    <t>Jared OΓÇÖleary</t>
  </si>
  <si>
    <t>Gabe Pastrano</t>
  </si>
  <si>
    <t>Allyson Andrews</t>
  </si>
  <si>
    <t>Frank Homiller</t>
  </si>
  <si>
    <t>Jatrin Monsalve</t>
  </si>
  <si>
    <t>Amber Harris</t>
  </si>
  <si>
    <t>Jessica Ables</t>
  </si>
  <si>
    <t>Kendall Snyder</t>
  </si>
  <si>
    <t>Lindsay Attaway</t>
  </si>
  <si>
    <t>Tara Shrout</t>
  </si>
  <si>
    <t>Denise Alford</t>
  </si>
  <si>
    <t>Maddie Snyder</t>
  </si>
  <si>
    <t>Andrew Molnar</t>
  </si>
  <si>
    <t>Bhargava Kota</t>
  </si>
  <si>
    <t>Ivy Doss</t>
  </si>
  <si>
    <t>Joycelyn Britton</t>
  </si>
  <si>
    <t>Erika Nicholson</t>
  </si>
  <si>
    <t>Katie Zenthoefer</t>
  </si>
  <si>
    <t>Stephenie Smith</t>
  </si>
  <si>
    <t>Meredith Mooney</t>
  </si>
  <si>
    <t>Sebastian Hoffmann</t>
  </si>
  <si>
    <t>Kenji Yamauchi</t>
  </si>
  <si>
    <t>Jessica Lynam</t>
  </si>
  <si>
    <t>Alayna Lynam</t>
  </si>
  <si>
    <t>Channing Evans</t>
  </si>
  <si>
    <t>Christa Lomazzo</t>
  </si>
  <si>
    <t>Marycatherine Smith</t>
  </si>
  <si>
    <t>Keltcey Durham</t>
  </si>
  <si>
    <t>Marie Weatherford</t>
  </si>
  <si>
    <t>Hannah Stolz</t>
  </si>
  <si>
    <t>Erin Mulloy</t>
  </si>
  <si>
    <t>Ginger Swedholm</t>
  </si>
  <si>
    <t>Margaret Farquhar</t>
  </si>
  <si>
    <t>Amanda Olderog</t>
  </si>
  <si>
    <t>Bob Igoe</t>
  </si>
  <si>
    <t>Melissa Hinshaw</t>
  </si>
  <si>
    <t>John Parks</t>
  </si>
  <si>
    <t>Cassandra Parks</t>
  </si>
  <si>
    <t>Amy Franklin</t>
  </si>
  <si>
    <t>Sara Leedy</t>
  </si>
  <si>
    <t>Kate Hall</t>
  </si>
  <si>
    <t>Maria Lisa Slade</t>
  </si>
  <si>
    <t>Alyssa Donovan</t>
  </si>
  <si>
    <t>Marcia Brady</t>
  </si>
  <si>
    <t>Valarie Varanese</t>
  </si>
  <si>
    <t>Melissa Wollmer</t>
  </si>
  <si>
    <t>Michelle Eckland</t>
  </si>
  <si>
    <t>Sally Lasson</t>
  </si>
  <si>
    <t>Jennifer Hladek</t>
  </si>
  <si>
    <t>Julia Cadwallender</t>
  </si>
  <si>
    <t>Sylvia Greer</t>
  </si>
  <si>
    <t>Dayna Perry</t>
  </si>
  <si>
    <t>Jenny Bergman</t>
  </si>
  <si>
    <t>Rachel Scism</t>
  </si>
  <si>
    <t>Caroline Tiongson</t>
  </si>
  <si>
    <t>Maria Taber</t>
  </si>
  <si>
    <t>Johnathon Thibodaux</t>
  </si>
  <si>
    <t>Jason Pitts</t>
  </si>
  <si>
    <t>Brenda Bourne</t>
  </si>
  <si>
    <t>Louellen Smith</t>
  </si>
  <si>
    <t>Caroline Jacobs</t>
  </si>
  <si>
    <t>Geoff Smith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Karalee Mlack</t>
  </si>
  <si>
    <t>Sarah Eroh</t>
  </si>
  <si>
    <t>Lisa Ernst</t>
  </si>
  <si>
    <t>Kirsten Cassidy</t>
  </si>
  <si>
    <t>Doug Gravatte</t>
  </si>
  <si>
    <t>Susan Mihalek</t>
  </si>
  <si>
    <t>Tanya Lenhardt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Ryan Stewart</t>
  </si>
  <si>
    <t>Tabitha Farhat</t>
  </si>
  <si>
    <t>Cheryl Brainard</t>
  </si>
  <si>
    <t>Allison Bingham</t>
  </si>
  <si>
    <t>Meghana Moya</t>
  </si>
  <si>
    <t>Cheryl Piper</t>
  </si>
  <si>
    <t>Brandon Wester</t>
  </si>
  <si>
    <t>Lizzy Constantine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Marcia Millar</t>
  </si>
  <si>
    <t>Courtney Birdwell</t>
  </si>
  <si>
    <t>Grace Paddison</t>
  </si>
  <si>
    <t>Amber Mclemore</t>
  </si>
  <si>
    <t>Shelley Vohsen</t>
  </si>
  <si>
    <t>Janice Hart</t>
  </si>
  <si>
    <t>Maggie Sladick</t>
  </si>
  <si>
    <t>Andrew Digiorgio</t>
  </si>
  <si>
    <t>Brigitte Digiorgio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Amy Maggard</t>
  </si>
  <si>
    <t>Rachel Willis</t>
  </si>
  <si>
    <t>Lauren Ellis</t>
  </si>
  <si>
    <t>Ronnie Higgins</t>
  </si>
  <si>
    <t>Donna Higgins</t>
  </si>
  <si>
    <t>Trina Nerysoo</t>
  </si>
  <si>
    <t>Edward Montgomery</t>
  </si>
  <si>
    <t>Faith Thomas</t>
  </si>
  <si>
    <t>Loren Klein</t>
  </si>
  <si>
    <t>Sam Shamburger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Anna Millham</t>
  </si>
  <si>
    <t>Kim Ursery</t>
  </si>
  <si>
    <t>Joshua Stevenson</t>
  </si>
  <si>
    <t>Jennifer Derke</t>
  </si>
  <si>
    <t>David Holder</t>
  </si>
  <si>
    <t>April Vanassche</t>
  </si>
  <si>
    <t>Holle Raggio</t>
  </si>
  <si>
    <t>Elaine Smith</t>
  </si>
  <si>
    <t>Karin Haar</t>
  </si>
  <si>
    <t>Sarah Coffee</t>
  </si>
  <si>
    <t>Lucas Marshall</t>
  </si>
  <si>
    <t>Cynthia West</t>
  </si>
  <si>
    <t>Cami Labonte</t>
  </si>
  <si>
    <t>Tilla Bradley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Farrar</t>
  </si>
  <si>
    <t>Nathan Riches</t>
  </si>
  <si>
    <t>Brandy Parker</t>
  </si>
  <si>
    <t>Sara Fetke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Cole Grubbs</t>
  </si>
  <si>
    <t>John Michael White</t>
  </si>
  <si>
    <t>Michele Doss</t>
  </si>
  <si>
    <t>Ashley Grissom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Anne Dennis</t>
  </si>
  <si>
    <t>Antonio Muro Jr.</t>
  </si>
  <si>
    <t>Margaret Kababik</t>
  </si>
  <si>
    <t>Kristen Lammons</t>
  </si>
  <si>
    <t>Amy Muro</t>
  </si>
  <si>
    <t>Elizabeth Roberts</t>
  </si>
  <si>
    <t>Meg Martin</t>
  </si>
  <si>
    <t>Megan Kinney</t>
  </si>
  <si>
    <t>Taylor Hammons</t>
  </si>
  <si>
    <t>Nancy Burns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Dan Davidson</t>
  </si>
  <si>
    <t>Grace Murray</t>
  </si>
  <si>
    <t>Pamela Henkener</t>
  </si>
  <si>
    <t>Whitney Hallberg</t>
  </si>
  <si>
    <t>Christopher Hewitt</t>
  </si>
  <si>
    <t>Mindy Ackerman</t>
  </si>
  <si>
    <t>Lisa Reiter</t>
  </si>
  <si>
    <t>Anthony Longo</t>
  </si>
  <si>
    <t>Eric Maynard</t>
  </si>
  <si>
    <t>Nicole Holmes</t>
  </si>
  <si>
    <t>Erik Bedillion</t>
  </si>
  <si>
    <t>Antiope Seelbinder</t>
  </si>
  <si>
    <t>Rachel Daugherty</t>
  </si>
  <si>
    <t>Kelly Obrie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Sharyn Mirick</t>
  </si>
  <si>
    <t>Victoria Cumbow</t>
  </si>
  <si>
    <t>Katie Boncher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Carl Curtis</t>
  </si>
  <si>
    <t>Elliot Uhlig</t>
  </si>
  <si>
    <t>Holly Richardson</t>
  </si>
  <si>
    <t>Mary Goad</t>
  </si>
  <si>
    <t>Erica Manl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Erin Debisschop</t>
  </si>
  <si>
    <t>Audra Fegley</t>
  </si>
  <si>
    <t>Jane Theriault</t>
  </si>
  <si>
    <t>Mike Grober</t>
  </si>
  <si>
    <t>Carlos Moran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Heather Harrison</t>
  </si>
  <si>
    <t>Cynthia Castiglioni</t>
  </si>
  <si>
    <t>Henry Joiner</t>
  </si>
  <si>
    <t>Courtney Mulloy</t>
  </si>
  <si>
    <t>Kim Thompson</t>
  </si>
  <si>
    <t>Julie Bentz</t>
  </si>
  <si>
    <t>Raj Shah</t>
  </si>
  <si>
    <t>Kim Mulloy</t>
  </si>
  <si>
    <t>Angela Walden</t>
  </si>
  <si>
    <t>Christine Gordon</t>
  </si>
  <si>
    <t>Kathleen Prawdzik</t>
  </si>
  <si>
    <t>Dawn Boulanger</t>
  </si>
  <si>
    <t>Kristi Whitacre</t>
  </si>
  <si>
    <t>Susan Flagel</t>
  </si>
  <si>
    <t>Kristy Ebert</t>
  </si>
  <si>
    <t>Evelyn Quigley</t>
  </si>
  <si>
    <t>Stephanie Pete</t>
  </si>
  <si>
    <t>Lori Keech</t>
  </si>
  <si>
    <t>Jessica Haushalter</t>
  </si>
  <si>
    <t>Steph Perington</t>
  </si>
  <si>
    <t>John Escano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Jonathan Strange</t>
  </si>
  <si>
    <t>Jessica Winn</t>
  </si>
  <si>
    <t>Rebekah Tompkins</t>
  </si>
  <si>
    <t>Jill Hazel</t>
  </si>
  <si>
    <t>Ashley Bergman</t>
  </si>
  <si>
    <t>Chelsea Wahl</t>
  </si>
  <si>
    <t>Chris Yager</t>
  </si>
  <si>
    <t>Corbett Benn</t>
  </si>
  <si>
    <t>Lisa Cronin</t>
  </si>
  <si>
    <t>Mark Poepsel</t>
  </si>
  <si>
    <t>Stephanie Stanford</t>
  </si>
  <si>
    <t>Alisha Dolt</t>
  </si>
  <si>
    <t>Denton Colwell</t>
  </si>
  <si>
    <t>Mitchell Eisner</t>
  </si>
  <si>
    <t>Elsa Plaza</t>
  </si>
  <si>
    <t>Hudson Amaro</t>
  </si>
  <si>
    <t>Lindsay Meakin</t>
  </si>
  <si>
    <t>Caitlyn Rumsey</t>
  </si>
  <si>
    <t>Kaye Cyrus</t>
  </si>
  <si>
    <t>Danny Craig</t>
  </si>
  <si>
    <t>Susan Vetter</t>
  </si>
  <si>
    <t>Richard Foshee</t>
  </si>
  <si>
    <t>Mike Mayher</t>
  </si>
  <si>
    <t>Befiker Gessesse</t>
  </si>
  <si>
    <t>Laurabeth Burgess</t>
  </si>
  <si>
    <t>Jonathan Brewster</t>
  </si>
  <si>
    <t>Jasmine Brewster</t>
  </si>
  <si>
    <t>Lisa Seckma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Mary Johnson</t>
  </si>
  <si>
    <t>Mary Lewandowski</t>
  </si>
  <si>
    <t>Lupe Ventura</t>
  </si>
  <si>
    <t>Daniel Alldred</t>
  </si>
  <si>
    <t>Kelly A</t>
  </si>
  <si>
    <t>Kristy Daniels</t>
  </si>
  <si>
    <t>Nicole Hendley</t>
  </si>
  <si>
    <t>Joshua Lloyd</t>
  </si>
  <si>
    <t>Amaya Michelena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Bethany Raisleger</t>
  </si>
  <si>
    <t>Lauren Redmond</t>
  </si>
  <si>
    <t>Jenny Costley</t>
  </si>
  <si>
    <t>Lizzy Spann</t>
  </si>
  <si>
    <t>Charmaine Guilles</t>
  </si>
  <si>
    <t>Melissa O'Brien</t>
  </si>
  <si>
    <t>Sarah Schwend</t>
  </si>
  <si>
    <t>Diane Mannino</t>
  </si>
  <si>
    <t>Morgan Stone</t>
  </si>
  <si>
    <t>May Chan</t>
  </si>
  <si>
    <t>Sandra Rowlett</t>
  </si>
  <si>
    <t>Claudena Coulter</t>
  </si>
  <si>
    <t>Anne Riley</t>
  </si>
  <si>
    <t>Jason Coulter</t>
  </si>
  <si>
    <t>Pamela Crombie</t>
  </si>
  <si>
    <t>Tanner Lovins</t>
  </si>
  <si>
    <t>Tatum Denson</t>
  </si>
  <si>
    <t>Jamie De La Rosa</t>
  </si>
  <si>
    <t>Brenda Miele</t>
  </si>
  <si>
    <t>Michele Super</t>
  </si>
  <si>
    <t>Kathryn Slaboch</t>
  </si>
  <si>
    <t>Lisa Tipton Harper</t>
  </si>
  <si>
    <t>Nicole Raughton</t>
  </si>
  <si>
    <t>Logan Flowers</t>
  </si>
  <si>
    <t>Nafela Hojeij</t>
  </si>
  <si>
    <t>Jennifer Klopp</t>
  </si>
  <si>
    <t>Rhonda Norris</t>
  </si>
  <si>
    <t>Kara Davis</t>
  </si>
  <si>
    <t>Sara Pope</t>
  </si>
  <si>
    <t>Emily Ogles</t>
  </si>
  <si>
    <t>Clare Gibson</t>
  </si>
  <si>
    <t>Emily Armitage</t>
  </si>
  <si>
    <t>Melissa Robertson</t>
  </si>
  <si>
    <t>Brook Stuepfert</t>
  </si>
  <si>
    <t>Nichole Schroepfer</t>
  </si>
  <si>
    <t>Melissa Alt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Paula Magargee</t>
  </si>
  <si>
    <t>Anne Depriest</t>
  </si>
  <si>
    <t>Margaret Mowry</t>
  </si>
  <si>
    <t>Jonathan Ameen</t>
  </si>
  <si>
    <t>Chrissy Fortenberry</t>
  </si>
  <si>
    <t>Emily Ramsey</t>
  </si>
  <si>
    <t>Jennifer Hermann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Todd Scearse</t>
  </si>
  <si>
    <t>Trang Bryan</t>
  </si>
  <si>
    <t>Tammy Greer</t>
  </si>
  <si>
    <t>Tara White</t>
  </si>
  <si>
    <t>Joelle Gavlick</t>
  </si>
  <si>
    <t>Michele Funk</t>
  </si>
  <si>
    <t>Andrea Lee</t>
  </si>
  <si>
    <t>Meghan Huffman</t>
  </si>
  <si>
    <t>Lori Willson</t>
  </si>
  <si>
    <t>Maria Wagner</t>
  </si>
  <si>
    <t>Jen Cousino</t>
  </si>
  <si>
    <t>Susan Marsden</t>
  </si>
  <si>
    <t>Teresa Treloar</t>
  </si>
  <si>
    <t>Patricia Gentry</t>
  </si>
  <si>
    <t>Darlene Williams</t>
  </si>
  <si>
    <t>Stephanie Ackerson</t>
  </si>
  <si>
    <t>Amanda Bash</t>
  </si>
  <si>
    <t>Robin Vondohlen</t>
  </si>
  <si>
    <t>Mike Keough</t>
  </si>
  <si>
    <t>Brad Colonna</t>
  </si>
  <si>
    <t>Anita Horton</t>
  </si>
  <si>
    <t>Bradley Ackerson</t>
  </si>
  <si>
    <t>Lilian Adler</t>
  </si>
  <si>
    <t>Andrea Kucha</t>
  </si>
  <si>
    <t>David Rower</t>
  </si>
  <si>
    <t>Doug Moser</t>
  </si>
  <si>
    <t>Katey Clifton</t>
  </si>
  <si>
    <t>Keith Lee</t>
  </si>
  <si>
    <t>Amy Waterman</t>
  </si>
  <si>
    <t>Katie Young</t>
  </si>
  <si>
    <t>Kimberly Wu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Charlotte Magee</t>
  </si>
  <si>
    <t>Byron Stone</t>
  </si>
  <si>
    <t>Casey Gray</t>
  </si>
  <si>
    <t>Eric Luminais</t>
  </si>
  <si>
    <t>Tepring Piquado</t>
  </si>
  <si>
    <t>Kimberly Moore</t>
  </si>
  <si>
    <t>Justin Gavin</t>
  </si>
  <si>
    <t>Ashlea Evans</t>
  </si>
  <si>
    <t>Brooke Burdick</t>
  </si>
  <si>
    <t>Amanda Darga</t>
  </si>
  <si>
    <t>Nan Thomas</t>
  </si>
  <si>
    <t>Noemi Richmond</t>
  </si>
  <si>
    <t>Kelly Pekovitch</t>
  </si>
  <si>
    <t>David Richmond</t>
  </si>
  <si>
    <t>Melissa Loyd</t>
  </si>
  <si>
    <t>Pam Billingsley</t>
  </si>
  <si>
    <t>Kim Glover</t>
  </si>
  <si>
    <t>Steve Provencher</t>
  </si>
  <si>
    <t>Terry Glover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Lauren Frazier</t>
  </si>
  <si>
    <t>Kim Laase</t>
  </si>
  <si>
    <t>Chelsea Willie</t>
  </si>
  <si>
    <t>Hannah Nivison</t>
  </si>
  <si>
    <t>Megan Millard</t>
  </si>
  <si>
    <t>Jj Seifert</t>
  </si>
  <si>
    <t>Frances Phipps</t>
  </si>
  <si>
    <t>Prashanthi Chennupati</t>
  </si>
  <si>
    <t>Metta Redding</t>
  </si>
  <si>
    <t>Shelby Kenney</t>
  </si>
  <si>
    <t>Paul Omeara</t>
  </si>
  <si>
    <t>Bobbi Soule</t>
  </si>
  <si>
    <t>Jil Blunt</t>
  </si>
  <si>
    <t>Colleen Daley</t>
  </si>
  <si>
    <t>Bryce Whittington</t>
  </si>
  <si>
    <t>Richard Girdler, Jr</t>
  </si>
  <si>
    <t>Kimberly Whittington</t>
  </si>
  <si>
    <t>Alyssa Papa</t>
  </si>
  <si>
    <t>Stephanie Watkins</t>
  </si>
  <si>
    <t>Jack Norys</t>
  </si>
  <si>
    <t>Karlene Cheatham</t>
  </si>
  <si>
    <t>Randy Bodziak</t>
  </si>
  <si>
    <t>Venkata Subramanya Vamsi Krish Yadavalli</t>
  </si>
  <si>
    <t>Angela Hultman</t>
  </si>
  <si>
    <t>Madison Graham</t>
  </si>
  <si>
    <t>Virginia Burkhart</t>
  </si>
  <si>
    <t>Laura Burkhart</t>
  </si>
  <si>
    <t>Claudia Ahsmann</t>
  </si>
  <si>
    <t>Rick Navarre</t>
  </si>
  <si>
    <t>Dan Gilmer</t>
  </si>
  <si>
    <t>Matthew Patout</t>
  </si>
  <si>
    <t>Carole Jadoobirsingh</t>
  </si>
  <si>
    <t>Stephanie Madson</t>
  </si>
  <si>
    <t>Frank Barney</t>
  </si>
  <si>
    <t>Mike Colangelo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Karen Bradfield</t>
  </si>
  <si>
    <t>Milissa Tamez</t>
  </si>
  <si>
    <t>Alan Jopson</t>
  </si>
  <si>
    <t>Nicole Cutcher</t>
  </si>
  <si>
    <t>Misty Weaver</t>
  </si>
  <si>
    <t>Melissa Strickland</t>
  </si>
  <si>
    <t>Mary Pyron</t>
  </si>
  <si>
    <t>Kristen Camacho</t>
  </si>
  <si>
    <t>Mark Gilbert</t>
  </si>
  <si>
    <t>Rebekah Gilbert</t>
  </si>
  <si>
    <t>Emily Golas</t>
  </si>
  <si>
    <t>Denise Hannagan</t>
  </si>
  <si>
    <t>Joanne Sullivan</t>
  </si>
  <si>
    <t>Mark Hassler Ii</t>
  </si>
  <si>
    <t>Pamela Kachmar</t>
  </si>
  <si>
    <t>Laura Kenney</t>
  </si>
  <si>
    <t>Timothy Snyder</t>
  </si>
  <si>
    <t>Tensel Burke</t>
  </si>
  <si>
    <t>Angela Whitfield</t>
  </si>
  <si>
    <t>Meegan Siegwarth</t>
  </si>
  <si>
    <t>Dinah Knotts-Keeterle</t>
  </si>
  <si>
    <t>Jean Johnston</t>
  </si>
  <si>
    <t>Brady Parks</t>
  </si>
  <si>
    <t>Megan Augustine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Wendy Thomsen</t>
  </si>
  <si>
    <t>Angela Hargrove</t>
  </si>
  <si>
    <t>Blair Bradley</t>
  </si>
  <si>
    <t>Katie Stuewe</t>
  </si>
  <si>
    <t>Sarah Talent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Tony Bowker</t>
  </si>
  <si>
    <t>Lori Fabrizio</t>
  </si>
  <si>
    <t>Lauren Keenan</t>
  </si>
  <si>
    <t>Phyllis Reed</t>
  </si>
  <si>
    <t>Lakshmi Sudheer</t>
  </si>
  <si>
    <t>Emily Campion</t>
  </si>
  <si>
    <t>Kasey Brinkley</t>
  </si>
  <si>
    <t>Emily Keef</t>
  </si>
  <si>
    <t>Chelsea Donaldson</t>
  </si>
  <si>
    <t>Leah Bacon</t>
  </si>
  <si>
    <t>Kim Meacham</t>
  </si>
  <si>
    <t>Amber Williams</t>
  </si>
  <si>
    <t>Matthew Powell</t>
  </si>
  <si>
    <t>Beth Guest</t>
  </si>
  <si>
    <t>Kallie Shelton</t>
  </si>
  <si>
    <t>Beverly Pryce</t>
  </si>
  <si>
    <t>Dale Shubirg</t>
  </si>
  <si>
    <t>Kate Adams</t>
  </si>
  <si>
    <t>Lisa Oakley</t>
  </si>
  <si>
    <t>Jessica Malahy</t>
  </si>
  <si>
    <t>Katrina Reedy</t>
  </si>
  <si>
    <t>Matt Damero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Kalley Cantler</t>
  </si>
  <si>
    <t>Shona Miranda</t>
  </si>
  <si>
    <t>Jennifer Yaskoweak</t>
  </si>
  <si>
    <t>James Bickmore</t>
  </si>
  <si>
    <t>Melony Jaggers</t>
  </si>
  <si>
    <t>Brian Jaggers</t>
  </si>
  <si>
    <t>Susanne Foster</t>
  </si>
  <si>
    <t>Leslie Brooker</t>
  </si>
  <si>
    <t>Albert Bateman</t>
  </si>
  <si>
    <t>Emmett Walsh</t>
  </si>
  <si>
    <t>Anne Elise Napier</t>
  </si>
  <si>
    <t>Anthony Trupiano</t>
  </si>
  <si>
    <t>Katie Trupiano</t>
  </si>
  <si>
    <t>Stacy Crask</t>
  </si>
  <si>
    <t>Maggie Breeden</t>
  </si>
  <si>
    <t>Gail Bennett</t>
  </si>
  <si>
    <t>Tim Tucker</t>
  </si>
  <si>
    <t>Gregory Tucker</t>
  </si>
  <si>
    <t>Regina Cowan</t>
  </si>
  <si>
    <t>Laura Gay</t>
  </si>
  <si>
    <t>Shelby Ramos</t>
  </si>
  <si>
    <t>Kasey Marshall</t>
  </si>
  <si>
    <t>Dawn Smith</t>
  </si>
  <si>
    <t>Kim Puckett</t>
  </si>
  <si>
    <t>Margaret Shepherd</t>
  </si>
  <si>
    <t>Priscilla Huddleston</t>
  </si>
  <si>
    <t>Kathleen Stuart</t>
  </si>
  <si>
    <t>Whitney Huddlest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Alanna Hudy</t>
  </si>
  <si>
    <t>Tiffany Owens</t>
  </si>
  <si>
    <t>Cassirae Renteria</t>
  </si>
  <si>
    <t>Paula Palaicos</t>
  </si>
  <si>
    <t>Roslyn Evans</t>
  </si>
  <si>
    <t>Kimberlyn Brown</t>
  </si>
  <si>
    <t>Megan Fowler</t>
  </si>
  <si>
    <t>Harvie Franklin</t>
  </si>
  <si>
    <t>Vanessa Garcia</t>
  </si>
  <si>
    <t>Beth Reynolds</t>
  </si>
  <si>
    <t>Brandy Crowell</t>
  </si>
  <si>
    <t>Gregory Gray</t>
  </si>
  <si>
    <t>Kristyn Proeschel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Jennifer Foy</t>
  </si>
  <si>
    <t>Bianca Hill</t>
  </si>
  <si>
    <t>Elaine Wilson</t>
  </si>
  <si>
    <t>Crystal Loudermilk</t>
  </si>
  <si>
    <t>Whitney Joy</t>
  </si>
  <si>
    <t>Jim Wilhelm</t>
  </si>
  <si>
    <t>Karla Hood</t>
  </si>
  <si>
    <t>Cindy Bailey</t>
  </si>
  <si>
    <t>Michael Kocet</t>
  </si>
  <si>
    <t>Nan Ryan</t>
  </si>
  <si>
    <t>Genevieve Ness</t>
  </si>
  <si>
    <t>Thomas Engle</t>
  </si>
  <si>
    <t>Marianne Kelly</t>
  </si>
  <si>
    <t>Shawn Offutt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Heather Rowell</t>
  </si>
  <si>
    <t>Amanda Carson</t>
  </si>
  <si>
    <t>Buffy Brasier</t>
  </si>
  <si>
    <t>Amy Thompson</t>
  </si>
  <si>
    <t>Joshua Thompson</t>
  </si>
  <si>
    <t>William Fitzpatrick</t>
  </si>
  <si>
    <t>Stacey Farmer</t>
  </si>
  <si>
    <t>Bryan Baynard</t>
  </si>
  <si>
    <t>Shauna Miller</t>
  </si>
  <si>
    <t>Deborah Michel</t>
  </si>
  <si>
    <t>Ashley Clayton</t>
  </si>
  <si>
    <t>Stacey Kadrmas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Josh Rubino</t>
  </si>
  <si>
    <t>Tene Franklin</t>
  </si>
  <si>
    <t>Mark Keough</t>
  </si>
  <si>
    <t>Jenn Heist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ogan White</t>
  </si>
  <si>
    <t>Brenda Horner</t>
  </si>
  <si>
    <t>Heidi Cole</t>
  </si>
  <si>
    <t>Amy Schlake</t>
  </si>
  <si>
    <t>Elizabeth Mccravy</t>
  </si>
  <si>
    <t>Darya Fadeyeva</t>
  </si>
  <si>
    <t>Beth Francis</t>
  </si>
  <si>
    <t>Robert Treat Sawyer</t>
  </si>
  <si>
    <t>Cathy Gartner</t>
  </si>
  <si>
    <t>Rachael Black</t>
  </si>
  <si>
    <t>Runit Kumar</t>
  </si>
  <si>
    <t>Donald Lieu</t>
  </si>
  <si>
    <t>Judith Swanson</t>
  </si>
  <si>
    <t>Beth Hocking</t>
  </si>
  <si>
    <t>Kim Ognibene</t>
  </si>
  <si>
    <t>Joanne Scanlon</t>
  </si>
  <si>
    <t>Zoey Morton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Julia Miesner</t>
  </si>
  <si>
    <t>Meribeth Labarreare</t>
  </si>
  <si>
    <t>Ann Spencer</t>
  </si>
  <si>
    <t>Holly Garrett</t>
  </si>
  <si>
    <t>Tami Ross</t>
  </si>
  <si>
    <t>Marlene Harrison</t>
  </si>
  <si>
    <t>Ted Koen</t>
  </si>
  <si>
    <t>Darren Mattingly</t>
  </si>
  <si>
    <t>Mark Woltz</t>
  </si>
  <si>
    <t>Laura Mcintyre</t>
  </si>
  <si>
    <t>Emily Coleman</t>
  </si>
  <si>
    <t>Kandace Anich</t>
  </si>
  <si>
    <t>Stacy Cohen</t>
  </si>
  <si>
    <t>Jim Prenger</t>
  </si>
  <si>
    <t>Cristi Prenger</t>
  </si>
  <si>
    <t>Traci Webb</t>
  </si>
  <si>
    <t>Tatiana Sanchez</t>
  </si>
  <si>
    <t>Deedy Adams</t>
  </si>
  <si>
    <t>Chasidy Buchanan</t>
  </si>
  <si>
    <t>Sara Rowe</t>
  </si>
  <si>
    <t>Laura Van Beek</t>
  </si>
  <si>
    <t>Ken Wallace</t>
  </si>
  <si>
    <t>Yelinda Harrell</t>
  </si>
  <si>
    <t>Jennifer Egeland</t>
  </si>
  <si>
    <t>Carolyn Zupnik</t>
  </si>
  <si>
    <t>Caitlin Brady</t>
  </si>
  <si>
    <t>Barbara Weigel</t>
  </si>
  <si>
    <t>Kathleen Davis</t>
  </si>
  <si>
    <t>Michelle Wainscott</t>
  </si>
  <si>
    <t>Leigh Greer</t>
  </si>
  <si>
    <t>Michaela Ibach</t>
  </si>
  <si>
    <t>Kelley Jones</t>
  </si>
  <si>
    <t>Stacie Curd</t>
  </si>
  <si>
    <t>Monica Kelly</t>
  </si>
  <si>
    <t>Megan Meier</t>
  </si>
  <si>
    <t>Jane Kalfsbeek</t>
  </si>
  <si>
    <t>Swaroopa Bartakke</t>
  </si>
  <si>
    <t>Teresa Eckdahl</t>
  </si>
  <si>
    <t>Joann Newkirk</t>
  </si>
  <si>
    <t>Ella Newkirk</t>
  </si>
  <si>
    <t>Steve Wrenn</t>
  </si>
  <si>
    <t>Gabriele Watts</t>
  </si>
  <si>
    <t>Bonita Thorp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Suzanne Hicks</t>
  </si>
  <si>
    <t>Nicole Galler</t>
  </si>
  <si>
    <t>Harper Stephens</t>
  </si>
  <si>
    <t>Daniel Reeder</t>
  </si>
  <si>
    <t>Catherine Bodie</t>
  </si>
  <si>
    <t>Libby Cecchetti</t>
  </si>
  <si>
    <t>Andy Plummer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Mitchell Brannen</t>
  </si>
  <si>
    <t>Matt Emmert</t>
  </si>
  <si>
    <t>Diane Richmond</t>
  </si>
  <si>
    <t>Amanda Brewer</t>
  </si>
  <si>
    <t>Renee Buchanan</t>
  </si>
  <si>
    <t>Stacy Ferguson</t>
  </si>
  <si>
    <t>Jolene Octavius</t>
  </si>
  <si>
    <t>Chelsea Harris</t>
  </si>
  <si>
    <t>Jessica Freeman</t>
  </si>
  <si>
    <t>Jessica Hale</t>
  </si>
  <si>
    <t>Terri Bryant</t>
  </si>
  <si>
    <t>Callie Dowlen</t>
  </si>
  <si>
    <t>Laura Garza</t>
  </si>
  <si>
    <t>Joseph Maus</t>
  </si>
  <si>
    <t>Rebekah Reidy Miller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Amy Ray</t>
  </si>
  <si>
    <t>Hank Gillen</t>
  </si>
  <si>
    <t>Mke Hudson</t>
  </si>
  <si>
    <t>Dominik Kozissnik</t>
  </si>
  <si>
    <t>Rachel Musick</t>
  </si>
  <si>
    <t>Mitchell Ray</t>
  </si>
  <si>
    <t>Gerald Kinlaw</t>
  </si>
  <si>
    <t>Elizabeth Donham</t>
  </si>
  <si>
    <t>Leslie Mason</t>
  </si>
  <si>
    <t>Yolanda Strachan</t>
  </si>
  <si>
    <t>Jessie Adams</t>
  </si>
  <si>
    <t>Laura Davidson</t>
  </si>
  <si>
    <t>Laura Umlauf</t>
  </si>
  <si>
    <t>Willow Dew</t>
  </si>
  <si>
    <t>Alyssa Merkel</t>
  </si>
  <si>
    <t>Salvatore (Sam) Moriconi</t>
  </si>
  <si>
    <t>Lisa Shelbourne</t>
  </si>
  <si>
    <t>Erin Tovey</t>
  </si>
  <si>
    <t>Ashley Roeske</t>
  </si>
  <si>
    <t>Vickey Grigsb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Kiersten Backs</t>
  </si>
  <si>
    <t>Dana Waits</t>
  </si>
  <si>
    <t>Kimberly Brooks</t>
  </si>
  <si>
    <t>Stephen Hale</t>
  </si>
  <si>
    <t>Sylvia Little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Bill Holden</t>
  </si>
  <si>
    <t>Audrey Williamson</t>
  </si>
  <si>
    <t>Bradley Tucker</t>
  </si>
  <si>
    <t>Yale Metz</t>
  </si>
  <si>
    <t>Susan Metz</t>
  </si>
  <si>
    <t>Raeann Tucker</t>
  </si>
  <si>
    <t>Alexandra Marable</t>
  </si>
  <si>
    <t>Nicole Mathis</t>
  </si>
  <si>
    <t>Katherine Lientz</t>
  </si>
  <si>
    <t>Prianka Shakil</t>
  </si>
  <si>
    <t>Keisha Cunningham</t>
  </si>
  <si>
    <t>Victoria Spencer</t>
  </si>
  <si>
    <t>Samantha Copic</t>
  </si>
  <si>
    <t>Jessica Suggs</t>
  </si>
  <si>
    <t>Kristy Copic</t>
  </si>
  <si>
    <t>Lauren Tunney</t>
  </si>
  <si>
    <t>Dianne Boyle</t>
  </si>
  <si>
    <t>Pamela Dedmon</t>
  </si>
  <si>
    <t>Amanda Tomlin</t>
  </si>
  <si>
    <t>Kelley Darnell</t>
  </si>
  <si>
    <t>Alissa Hodel</t>
  </si>
  <si>
    <t>Quinn Ranahan</t>
  </si>
  <si>
    <t>Karen Bruno</t>
  </si>
  <si>
    <t>Rosalie Pope</t>
  </si>
  <si>
    <t>Chelsea Bruno</t>
  </si>
  <si>
    <t>Donda Phillips</t>
  </si>
  <si>
    <t>Trish Dalton</t>
  </si>
  <si>
    <t>David Laneave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Michael Morris</t>
  </si>
  <si>
    <t>Robin Cavero</t>
  </si>
  <si>
    <t>Donna Mathina</t>
  </si>
  <si>
    <t>Donn Huynh</t>
  </si>
  <si>
    <t>Ashlyn Jones</t>
  </si>
  <si>
    <t>Alex Spicer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Linda Praast</t>
  </si>
  <si>
    <t>David Hight</t>
  </si>
  <si>
    <t>Joy Strange</t>
  </si>
  <si>
    <t>Sonja Mathis</t>
  </si>
  <si>
    <t>Debra Thibodeaux</t>
  </si>
  <si>
    <t>Latamera Woodley</t>
  </si>
  <si>
    <t>Kendal Dirkin</t>
  </si>
  <si>
    <t>Diana Richmond</t>
  </si>
  <si>
    <t>Erin Borum</t>
  </si>
  <si>
    <t>Michelle Danko</t>
  </si>
  <si>
    <t>Kristen Mccann</t>
  </si>
  <si>
    <t>Jo Anne King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Cathy Edwards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Chris Pochiba</t>
  </si>
  <si>
    <t>Luke Curtis</t>
  </si>
  <si>
    <t>Chad Cochrane</t>
  </si>
  <si>
    <t>Emily Dicks</t>
  </si>
  <si>
    <t>Diane Repasky</t>
  </si>
  <si>
    <t>Debra Vaughan</t>
  </si>
  <si>
    <t>Drew Mclaughlin</t>
  </si>
  <si>
    <t>Megan Sellers</t>
  </si>
  <si>
    <t>Tracy Dawson</t>
  </si>
  <si>
    <t>E.L. Chevere</t>
  </si>
  <si>
    <t>Kaylee Miller</t>
  </si>
  <si>
    <t>Rocio Castillo</t>
  </si>
  <si>
    <t>Barbara Palmer</t>
  </si>
  <si>
    <t>Lisa Mccollum</t>
  </si>
  <si>
    <t>Tasgola Bruner</t>
  </si>
  <si>
    <t>Dianna Shew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Shannon Pignato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Sally Rintoul</t>
  </si>
  <si>
    <t>Heather Cramer</t>
  </si>
  <si>
    <t>Kara Teichroew</t>
  </si>
  <si>
    <t>Amber Velasquez</t>
  </si>
  <si>
    <t>Kaela Azbell</t>
  </si>
  <si>
    <t>Christina Fletcher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Lucretia Ward</t>
  </si>
  <si>
    <t>Shelly Mason</t>
  </si>
  <si>
    <t>Ashley Moore</t>
  </si>
  <si>
    <t>Jill Ford</t>
  </si>
  <si>
    <t>Ryan Brown</t>
  </si>
  <si>
    <t>Stephanie Devotie</t>
  </si>
  <si>
    <t>Gary Hook</t>
  </si>
  <si>
    <t>Robert Switzer</t>
  </si>
  <si>
    <t>Abigail Gobble</t>
  </si>
  <si>
    <t>Carrie Dinwiddie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Lindsey Lister</t>
  </si>
  <si>
    <t>Amy Wong</t>
  </si>
  <si>
    <t>Art Gomez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Tori Worthington</t>
  </si>
  <si>
    <t>Hali Worthington</t>
  </si>
  <si>
    <t>Vera Griffin</t>
  </si>
  <si>
    <t>Jim Beasley</t>
  </si>
  <si>
    <t>Marlene Schlachter</t>
  </si>
  <si>
    <t>Hannah Goodrich</t>
  </si>
  <si>
    <t>Kimberly Mcqueen</t>
  </si>
  <si>
    <t>Brittainy Klein</t>
  </si>
  <si>
    <t>Leah Larkin</t>
  </si>
  <si>
    <t>Jami Petrakovitz</t>
  </si>
  <si>
    <t>Mary Ann Snyder</t>
  </si>
  <si>
    <t>Rosalie Sisson</t>
  </si>
  <si>
    <t>Bailey Bishop</t>
  </si>
  <si>
    <t>Alycia Johnson</t>
  </si>
  <si>
    <t>Ashley Mcdonald</t>
  </si>
  <si>
    <t>Amanda Gargus</t>
  </si>
  <si>
    <t>Veronica Avila</t>
  </si>
  <si>
    <t>Shenikia Sturnes</t>
  </si>
  <si>
    <t>Laura Magnan</t>
  </si>
  <si>
    <t>Michelle Jareczek</t>
  </si>
  <si>
    <t>Mari Flatt</t>
  </si>
  <si>
    <t>Luke Martinez</t>
  </si>
  <si>
    <t>Sandra Hamilton</t>
  </si>
  <si>
    <t>Kate Hamilton</t>
  </si>
  <si>
    <t>Molly Henson</t>
  </si>
  <si>
    <t>Anna Dorris</t>
  </si>
  <si>
    <t>Mary Corbin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Duane Brooks</t>
  </si>
  <si>
    <t>Tanya Weaver</t>
  </si>
  <si>
    <t>Melanie Perea</t>
  </si>
  <si>
    <t>Lauren Korosa</t>
  </si>
  <si>
    <t>Julia Fuentes</t>
  </si>
  <si>
    <t>Mel Holloway</t>
  </si>
  <si>
    <t>Julie Plummer</t>
  </si>
  <si>
    <t>Kori Jean Olsen</t>
  </si>
  <si>
    <t>Lauren Bailey</t>
  </si>
  <si>
    <t>Katharina Vorhauer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Christopher Shinabery</t>
  </si>
  <si>
    <t>Lisa Hutchings</t>
  </si>
  <si>
    <t>Alexis Munsey</t>
  </si>
  <si>
    <t>Nancy Guydan</t>
  </si>
  <si>
    <t>Nancy Thompson</t>
  </si>
  <si>
    <t>Erika Luter</t>
  </si>
  <si>
    <t>Nicole Devereaux</t>
  </si>
  <si>
    <t>Holly Jezikova</t>
  </si>
  <si>
    <t>Joelle Jacobs</t>
  </si>
  <si>
    <t>Jennifer Heggie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William Christian</t>
  </si>
  <si>
    <t>Elizabeth Stephens</t>
  </si>
  <si>
    <t>Gillian Sills</t>
  </si>
  <si>
    <t>Erica Sowell</t>
  </si>
  <si>
    <t>Michelle Gillespie</t>
  </si>
  <si>
    <t>Gene Martin</t>
  </si>
  <si>
    <t>Katie Bateman</t>
  </si>
  <si>
    <t>James Bailey</t>
  </si>
  <si>
    <t>Donna Blackmon</t>
  </si>
  <si>
    <t>Holly Browning</t>
  </si>
  <si>
    <t>Dina Kaissi</t>
  </si>
  <si>
    <t>Beth Fasnacht</t>
  </si>
  <si>
    <t>Jason Jeong</t>
  </si>
  <si>
    <t>Ashley Bramer</t>
  </si>
  <si>
    <t>Terry Weimer</t>
  </si>
  <si>
    <t>Meghan Ellington</t>
  </si>
  <si>
    <t>Sarah Sewell</t>
  </si>
  <si>
    <t>Brooke Williams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Caroline Tims</t>
  </si>
  <si>
    <t>Mark Schutz</t>
  </si>
  <si>
    <t>Isaiah Hagar</t>
  </si>
  <si>
    <t>Nathan Wood</t>
  </si>
  <si>
    <t>Jessica Welch</t>
  </si>
  <si>
    <t>Mandy Shearer</t>
  </si>
  <si>
    <t>Elizabeth Robbins</t>
  </si>
  <si>
    <t>Bob Shearer</t>
  </si>
  <si>
    <t>Amanda Welch</t>
  </si>
  <si>
    <t>Cher Freeman</t>
  </si>
  <si>
    <t>Lisa Stewart</t>
  </si>
  <si>
    <t>Cassie Chester</t>
  </si>
  <si>
    <t>Mildred Rogers</t>
  </si>
  <si>
    <t>Ally Cagle</t>
  </si>
  <si>
    <t>Jeffrey Verbruggen</t>
  </si>
  <si>
    <t>Kelley O'Brien</t>
  </si>
  <si>
    <t>Caitlin Riley</t>
  </si>
  <si>
    <t>Susan Cutshall</t>
  </si>
  <si>
    <t>Lauren Jackson</t>
  </si>
  <si>
    <t>Lin Chang</t>
  </si>
  <si>
    <t>Sissy Garner</t>
  </si>
  <si>
    <t>Carol Wood</t>
  </si>
  <si>
    <t>Stephen Siegel</t>
  </si>
  <si>
    <t>Kelly Alvarez</t>
  </si>
  <si>
    <t>Candis Angle</t>
  </si>
  <si>
    <t>Derek Sliger</t>
  </si>
  <si>
    <t>Seth Wilhite</t>
  </si>
  <si>
    <t>Robert Angle</t>
  </si>
  <si>
    <t>Angela Ballard</t>
  </si>
  <si>
    <t>Martina Gordon</t>
  </si>
  <si>
    <t>Charlotte Stremler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Shelly Durichek</t>
  </si>
  <si>
    <t>Michael Scott Garlock</t>
  </si>
  <si>
    <t>Mark Davis</t>
  </si>
  <si>
    <t>Ashley Gootee</t>
  </si>
  <si>
    <t>Becky Zygmunt</t>
  </si>
  <si>
    <t>Amela Turkovic</t>
  </si>
  <si>
    <t>Michelle Robertson</t>
  </si>
  <si>
    <t>Jason Kilby</t>
  </si>
  <si>
    <t>Kirsten Direnzo</t>
  </si>
  <si>
    <t>Blanca Hernandez</t>
  </si>
  <si>
    <t>Shawnte James</t>
  </si>
  <si>
    <t>Robert Gnagy</t>
  </si>
  <si>
    <t>Lashonda Jackson</t>
  </si>
  <si>
    <t>Kythia Stofer</t>
  </si>
  <si>
    <t>Jan Holt</t>
  </si>
  <si>
    <t>Brie Goumaz</t>
  </si>
  <si>
    <t>Meghan Kimball</t>
  </si>
  <si>
    <t>Donna Phillips</t>
  </si>
  <si>
    <t>Laura Erickson-Bly</t>
  </si>
  <si>
    <t>Gwyneth Rousseau</t>
  </si>
  <si>
    <t>Dana Chesser</t>
  </si>
  <si>
    <t>Kathryn Mckinley</t>
  </si>
  <si>
    <t>Jennifer Winters</t>
  </si>
  <si>
    <t>Kaki Bates</t>
  </si>
  <si>
    <t>Aaron Noble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Mechelle White</t>
  </si>
  <si>
    <t>Rachel Nibbe</t>
  </si>
  <si>
    <t>Sherry Taylor</t>
  </si>
  <si>
    <t>Dan Jewett</t>
  </si>
  <si>
    <t>Becki Jewett</t>
  </si>
  <si>
    <t>Kelley Mcgee-Williams</t>
  </si>
  <si>
    <t>Lori Herman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Patricia Diniz</t>
  </si>
  <si>
    <t>Katelyn Carver</t>
  </si>
  <si>
    <t>Leah Harvey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y Slone</t>
  </si>
  <si>
    <t>Troy Slone</t>
  </si>
  <si>
    <t>Melissa Skerry</t>
  </si>
  <si>
    <t>Erin Harris</t>
  </si>
  <si>
    <t>Carmen Cernosek</t>
  </si>
  <si>
    <t>Joan Wilson</t>
  </si>
  <si>
    <t>Ashlee Stokely</t>
  </si>
  <si>
    <t>Christopher Carter</t>
  </si>
  <si>
    <t>Jacqueline Boas</t>
  </si>
  <si>
    <t>Delane Lanier</t>
  </si>
  <si>
    <t>Brittni Grunow</t>
  </si>
  <si>
    <t>Leah Griffin</t>
  </si>
  <si>
    <t>Matt Byron</t>
  </si>
  <si>
    <t>Blake Leonard</t>
  </si>
  <si>
    <t>Lisa Schultz</t>
  </si>
  <si>
    <t>Sara Schultz</t>
  </si>
  <si>
    <t>Kristin Mclaney</t>
  </si>
  <si>
    <t>James Mccarthy</t>
  </si>
  <si>
    <t>Amy Lammers</t>
  </si>
  <si>
    <t>Megan Onken</t>
  </si>
  <si>
    <t>Deb Amado</t>
  </si>
  <si>
    <t>Victoria Fowlkes</t>
  </si>
  <si>
    <t>Megan Shea</t>
  </si>
  <si>
    <t>Ronald Roberts</t>
  </si>
  <si>
    <t>Deborah Roberts</t>
  </si>
  <si>
    <t>Maris Callahan</t>
  </si>
  <si>
    <t>Brigid Hill</t>
  </si>
  <si>
    <t>Karen Davidson</t>
  </si>
  <si>
    <t>Benetta Duhart</t>
  </si>
  <si>
    <t>Kimberly Griffin</t>
  </si>
  <si>
    <t>Lisa Spencer</t>
  </si>
  <si>
    <t>Cristina Miller</t>
  </si>
  <si>
    <t>Vandana Atreya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Josie Brown</t>
  </si>
  <si>
    <t>Katie Pipkin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Erin Raska</t>
  </si>
  <si>
    <t>Penny Szklarski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Bernadette Cremin</t>
  </si>
  <si>
    <t>Daphne Renfroe</t>
  </si>
  <si>
    <t>Megan Anderson</t>
  </si>
  <si>
    <t>Amber Winchester</t>
  </si>
  <si>
    <t>Gregory Orr</t>
  </si>
  <si>
    <t>Cindy Washburn</t>
  </si>
  <si>
    <t>Paul Washburn</t>
  </si>
  <si>
    <t>Alison Johnson</t>
  </si>
  <si>
    <t>Tom Naumoff</t>
  </si>
  <si>
    <t>Cheryl Griffith</t>
  </si>
  <si>
    <t>Jamie Justice</t>
  </si>
  <si>
    <t>Joseph Justice</t>
  </si>
  <si>
    <t>Sarah Berry</t>
  </si>
  <si>
    <t>Michelle Heister</t>
  </si>
  <si>
    <t>Melanie Provenzano</t>
  </si>
  <si>
    <t>Tasha Takos</t>
  </si>
  <si>
    <t>Andrea Palka</t>
  </si>
  <si>
    <t>Katelyn Bethmann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Cecil Hopkins</t>
  </si>
  <si>
    <t>Amanda Schneider</t>
  </si>
  <si>
    <t>Deirdre Kilpatrick</t>
  </si>
  <si>
    <t>Jordana Olszewski</t>
  </si>
  <si>
    <t>Emily Riggs</t>
  </si>
  <si>
    <t>Carolyn Williams</t>
  </si>
  <si>
    <t>Tiffany Fahringer</t>
  </si>
  <si>
    <t>Janice Yoste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Stephanie Baker</t>
  </si>
  <si>
    <t>Brent Waller</t>
  </si>
  <si>
    <t>Shannon Waller</t>
  </si>
  <si>
    <t>Leslie Hurst</t>
  </si>
  <si>
    <t>Lindy Howse</t>
  </si>
  <si>
    <t>John Howse</t>
  </si>
  <si>
    <t>Renee Chadwell</t>
  </si>
  <si>
    <t>Lorenzo Gerald</t>
  </si>
  <si>
    <t>Robin Gill</t>
  </si>
  <si>
    <t>Sam French</t>
  </si>
  <si>
    <t>Kelly Driggers</t>
  </si>
  <si>
    <t>Peter Ingram</t>
  </si>
  <si>
    <t>Leanne Stemmer</t>
  </si>
  <si>
    <t>Anna Scruggs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Laura Birmingham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Michael Macquarrie</t>
  </si>
  <si>
    <t>Teresa Annis</t>
  </si>
  <si>
    <t>Ann Vilcheck</t>
  </si>
  <si>
    <t>Mary Jeppson</t>
  </si>
  <si>
    <t>Brenda Landry</t>
  </si>
  <si>
    <t>Jennifer Sherman</t>
  </si>
  <si>
    <t>Tabi Daniels</t>
  </si>
  <si>
    <t>Caitlin Motte</t>
  </si>
  <si>
    <t>Taylor Hankins</t>
  </si>
  <si>
    <t>Sharon Renfro</t>
  </si>
  <si>
    <t>Stephanie Brush</t>
  </si>
  <si>
    <t>Jodie White</t>
  </si>
  <si>
    <t>Whitney Horrell</t>
  </si>
  <si>
    <t>Kelsey Whitchelo</t>
  </si>
  <si>
    <t>Lisa Gilbert</t>
  </si>
  <si>
    <t>Nancy Mitzen</t>
  </si>
  <si>
    <t>Helen Won</t>
  </si>
  <si>
    <t>Gloria Shin</t>
  </si>
  <si>
    <t>Stephanie Garringer</t>
  </si>
  <si>
    <t>Kathy Williams</t>
  </si>
  <si>
    <t>Ray Watkins</t>
  </si>
  <si>
    <t>Al Everett</t>
  </si>
  <si>
    <t>Tasha Graham</t>
  </si>
  <si>
    <t>Michael Morano</t>
  </si>
  <si>
    <t>Alissa Perez</t>
  </si>
  <si>
    <t>Genevieve Primos</t>
  </si>
  <si>
    <t>Mary Mudie</t>
  </si>
  <si>
    <t>Lakeisha Mason</t>
  </si>
  <si>
    <t>Amber Hoffmann</t>
  </si>
  <si>
    <t>Nicolette Fonseca</t>
  </si>
  <si>
    <t>Jean Montgomery</t>
  </si>
  <si>
    <t>Deann Howell</t>
  </si>
  <si>
    <t>David Caldwell</t>
  </si>
  <si>
    <t>Rachel Drummond</t>
  </si>
  <si>
    <t>Laura Painter</t>
  </si>
  <si>
    <t>Kari Andrews</t>
  </si>
  <si>
    <t>Doris Doss</t>
  </si>
  <si>
    <t>Mollie George</t>
  </si>
  <si>
    <t>Illeana Brandt</t>
  </si>
  <si>
    <t>Kim Livingston</t>
  </si>
  <si>
    <t>Kimberly Lohnes</t>
  </si>
  <si>
    <t>Patrease Douglas</t>
  </si>
  <si>
    <t>Lena Cribben</t>
  </si>
  <si>
    <t>Lindsey Bishop</t>
  </si>
  <si>
    <t>Joshua Snider</t>
  </si>
  <si>
    <t>Cathryn Murphy</t>
  </si>
  <si>
    <t>Jennifer Matheis</t>
  </si>
  <si>
    <t>Lisa Collins</t>
  </si>
  <si>
    <t>Cynthia Cross</t>
  </si>
  <si>
    <t>Jacqui Wolford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Clinton Larry</t>
  </si>
  <si>
    <t>Karen Munson</t>
  </si>
  <si>
    <t>Caitlyn Bullard</t>
  </si>
  <si>
    <t>Sheila Armstro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Kate Schnur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Tanya Ettenhofer</t>
  </si>
  <si>
    <t>Lisbeth Addison</t>
  </si>
  <si>
    <t>Emily Dageforde</t>
  </si>
  <si>
    <t>Georgetta Schommer</t>
  </si>
  <si>
    <t>Jim Farkas</t>
  </si>
  <si>
    <t>Alex Acuff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Beth Walters</t>
  </si>
  <si>
    <t>Jill Trotter</t>
  </si>
  <si>
    <t>Lorrie Gray</t>
  </si>
  <si>
    <t>Van Stewart</t>
  </si>
  <si>
    <t>Michaela Morgan</t>
  </si>
  <si>
    <t>Kathleen Roeske</t>
  </si>
  <si>
    <t>Amy Cox</t>
  </si>
  <si>
    <t>Kamaria Nelson</t>
  </si>
  <si>
    <t>Jeff Calene</t>
  </si>
  <si>
    <t>Scott Dukowitz</t>
  </si>
  <si>
    <t>Justin Pegram</t>
  </si>
  <si>
    <t>Missy Lilienstern</t>
  </si>
  <si>
    <t>Karen Cepress</t>
  </si>
  <si>
    <t>Sharon Holmes</t>
  </si>
  <si>
    <t>Roger Mares</t>
  </si>
  <si>
    <t>Gwen Sanders</t>
  </si>
  <si>
    <t>Amanda Newman</t>
  </si>
  <si>
    <t>Rachel Myers</t>
  </si>
  <si>
    <t>Sarah Kalemeris</t>
  </si>
  <si>
    <t>Dustin Killen</t>
  </si>
  <si>
    <t>Lauren Killen</t>
  </si>
  <si>
    <t>Deanna Taylor</t>
  </si>
  <si>
    <t>Shawn Ashcraft</t>
  </si>
  <si>
    <t>Cynthia Meacham</t>
  </si>
  <si>
    <t>Nancy Morrison</t>
  </si>
  <si>
    <t>Kimberly Hasenberg</t>
  </si>
  <si>
    <t>Rhonda Breneman</t>
  </si>
  <si>
    <t>Cliff Breneman</t>
  </si>
  <si>
    <t>Henriette James</t>
  </si>
  <si>
    <t>Jodii Gorski</t>
  </si>
  <si>
    <t>Michelle Heron</t>
  </si>
  <si>
    <t>Sarah Coble</t>
  </si>
  <si>
    <t>Mike Pollett</t>
  </si>
  <si>
    <t>Kelly Ritter</t>
  </si>
  <si>
    <t>Rebecca Bulat</t>
  </si>
  <si>
    <t>Karole Stout</t>
  </si>
  <si>
    <t>Callie Stout</t>
  </si>
  <si>
    <t>Keith Orser</t>
  </si>
  <si>
    <t>Kayla Salmons</t>
  </si>
  <si>
    <t>Rachel Pereira</t>
  </si>
  <si>
    <t>Rita Cochrane</t>
  </si>
  <si>
    <t>Gima Ramirez</t>
  </si>
  <si>
    <t>Kelee Wright</t>
  </si>
  <si>
    <t>Christine Demato</t>
  </si>
  <si>
    <t>Chelsea Hale</t>
  </si>
  <si>
    <t>Jane Hale</t>
  </si>
  <si>
    <t>Angeles Garduno</t>
  </si>
  <si>
    <t>Rebecca Link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Barbara Cady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Richard Miller</t>
  </si>
  <si>
    <t>Brandy Guy</t>
  </si>
  <si>
    <t>Vivian Petre</t>
  </si>
  <si>
    <t>Jennifer Hamel</t>
  </si>
  <si>
    <t>Laura Robson</t>
  </si>
  <si>
    <t>Allie Hamby</t>
  </si>
  <si>
    <t>Jaime Cacho</t>
  </si>
  <si>
    <t>Nicole King</t>
  </si>
  <si>
    <t>Arlene Sloan</t>
  </si>
  <si>
    <t>Katie Ryan</t>
  </si>
  <si>
    <t>Holly Mccauley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Judy Butler</t>
  </si>
  <si>
    <t>Roni Pack</t>
  </si>
  <si>
    <t>Laura Simmons</t>
  </si>
  <si>
    <t>Monique Bolden</t>
  </si>
  <si>
    <t>Karen Pemberton</t>
  </si>
  <si>
    <t>Jen Fortenberry</t>
  </si>
  <si>
    <t>Carrie Stanaland</t>
  </si>
  <si>
    <t>Felicia Stoddard</t>
  </si>
  <si>
    <t>David Gede</t>
  </si>
  <si>
    <t>Anthony Boyer</t>
  </si>
  <si>
    <t>Wa Phoutharansy</t>
  </si>
  <si>
    <t>Rachel Wampler</t>
  </si>
  <si>
    <t>Brenda Jackson</t>
  </si>
  <si>
    <t>Ashley Hawes</t>
  </si>
  <si>
    <t>Cheryl Espinosa</t>
  </si>
  <si>
    <t>Amy Williams</t>
  </si>
  <si>
    <t>Meegan Weeks</t>
  </si>
  <si>
    <t>Lauren Sorah</t>
  </si>
  <si>
    <t>Cindy Conkey</t>
  </si>
  <si>
    <t>Jackie Vanderwoude</t>
  </si>
  <si>
    <t>Christopher Beverly</t>
  </si>
  <si>
    <t>Mary Roberts</t>
  </si>
  <si>
    <t>Mike Rambo</t>
  </si>
  <si>
    <t>Carol Hayden</t>
  </si>
  <si>
    <t>Brianna Gemmecke</t>
  </si>
  <si>
    <t>Amanda Reschke</t>
  </si>
  <si>
    <t>Lacey Cavaretta</t>
  </si>
  <si>
    <t>Ashley Delk</t>
  </si>
  <si>
    <t>Jennifer Sneed</t>
  </si>
  <si>
    <t>Devon Serrano</t>
  </si>
  <si>
    <t>Jaime Tidwell</t>
  </si>
  <si>
    <t>Linda Mccabe</t>
  </si>
  <si>
    <t>Linda Orff</t>
  </si>
  <si>
    <t>Jennifer Hinkle</t>
  </si>
  <si>
    <t>Julie Eyster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Carmen Morris</t>
  </si>
  <si>
    <t>Mary Mccarthy</t>
  </si>
  <si>
    <t>Vickie Story</t>
  </si>
  <si>
    <t>Gretchen Gray</t>
  </si>
  <si>
    <t>Judith Morgan</t>
  </si>
  <si>
    <t>Kelly Carey</t>
  </si>
  <si>
    <t>Crystal Cooper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ie Macarthur Horanyi</t>
  </si>
  <si>
    <t>Lori Amely</t>
  </si>
  <si>
    <t>Jennifer Nadeau</t>
  </si>
  <si>
    <t>Kevin Nadeau</t>
  </si>
  <si>
    <t>Sheri Cummings</t>
  </si>
  <si>
    <t>Perian Smith</t>
  </si>
  <si>
    <t>Lucy Moore</t>
  </si>
  <si>
    <t>Kim Calandro</t>
  </si>
  <si>
    <t>Melissa Mccleskey</t>
  </si>
  <si>
    <t>Brittany Knaack</t>
  </si>
  <si>
    <t>Amy Tate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Debbie Melani</t>
  </si>
  <si>
    <t>Lindsey Charlton</t>
  </si>
  <si>
    <t>Mary Colvin</t>
  </si>
  <si>
    <t>Brian Hopkins</t>
  </si>
  <si>
    <t>Teresa Bergman</t>
  </si>
  <si>
    <t>Mark Bergman</t>
  </si>
  <si>
    <t>Ashley Lassiter</t>
  </si>
  <si>
    <t>Lauren Hilbers</t>
  </si>
  <si>
    <t>Ashlei Hand</t>
  </si>
  <si>
    <t>Larry Pritchett</t>
  </si>
  <si>
    <t>Christy Burns</t>
  </si>
  <si>
    <t>Kari Sandefer Jones</t>
  </si>
  <si>
    <t>Deanna Holcomb</t>
  </si>
  <si>
    <t>Casey Mcgauran</t>
  </si>
  <si>
    <t>Emily Fant</t>
  </si>
  <si>
    <t>Chet Kloss</t>
  </si>
  <si>
    <t>Lauren Daniels</t>
  </si>
  <si>
    <t>Mike Talley</t>
  </si>
  <si>
    <t>Sandra Giangreco</t>
  </si>
  <si>
    <t>Courtney Whiting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usannah Ralston</t>
  </si>
  <si>
    <t>Georgeanna Johnson</t>
  </si>
  <si>
    <t>Kim Robbins</t>
  </si>
  <si>
    <t>Sandy Mcgill</t>
  </si>
  <si>
    <t>Kristen Hood</t>
  </si>
  <si>
    <t>Lisa Todd</t>
  </si>
  <si>
    <t>Laura Rodgers</t>
  </si>
  <si>
    <t>Jenn Angelino</t>
  </si>
  <si>
    <t>Stephanie Afflitto</t>
  </si>
  <si>
    <t>Naomi Coleman</t>
  </si>
  <si>
    <t>Correen (Cory) Golberg</t>
  </si>
  <si>
    <t>Jeannie Camarillo</t>
  </si>
  <si>
    <t>Kelly Justice</t>
  </si>
  <si>
    <t>Katy Goodman</t>
  </si>
  <si>
    <t>Lanae Harris</t>
  </si>
  <si>
    <t>Kelly Fleming</t>
  </si>
  <si>
    <t>Alica Mars</t>
  </si>
  <si>
    <t>Catherine Louise Fleming</t>
  </si>
  <si>
    <t>Colleen Hoag</t>
  </si>
  <si>
    <t>Randy Hornbeck</t>
  </si>
  <si>
    <t>Seannalyn Brandmeir</t>
  </si>
  <si>
    <t>Jo Hornbeck</t>
  </si>
  <si>
    <t>Debra Taylor</t>
  </si>
  <si>
    <t>Rachel Childers</t>
  </si>
  <si>
    <t>Leigh Christy</t>
  </si>
  <si>
    <t>Andrea Rogoff</t>
  </si>
  <si>
    <t>Danielle Hawley</t>
  </si>
  <si>
    <t>Stephanie Kirby</t>
  </si>
  <si>
    <t>Whitni Rae Goodwin</t>
  </si>
  <si>
    <t>Manda True</t>
  </si>
  <si>
    <t>Leona Jablonski</t>
  </si>
  <si>
    <t>Joseph Jablonski</t>
  </si>
  <si>
    <t>Matthew Kentgen</t>
  </si>
  <si>
    <t>Jennifer Kentgen</t>
  </si>
  <si>
    <t>Giovanni Soleti</t>
  </si>
  <si>
    <t>Lisa Archer</t>
  </si>
  <si>
    <t>Jazmine Kenny</t>
  </si>
  <si>
    <t>Deborah Kittrell</t>
  </si>
  <si>
    <t>Denise Hopwood</t>
  </si>
  <si>
    <t>Nicole Smart</t>
  </si>
  <si>
    <t>Melanie Schlachter</t>
  </si>
  <si>
    <t>Jd Marshall</t>
  </si>
  <si>
    <t>Mark Larson</t>
  </si>
  <si>
    <t>Cherry Larson</t>
  </si>
  <si>
    <t>Kathy Cole</t>
  </si>
  <si>
    <t>Cynthia Witte</t>
  </si>
  <si>
    <t>Linda Nelson</t>
  </si>
  <si>
    <t>Kathryn Bassett</t>
  </si>
  <si>
    <t>Steve Nelson</t>
  </si>
  <si>
    <t>Danielle Webb</t>
  </si>
  <si>
    <t>Donna Whitmore</t>
  </si>
  <si>
    <t>Jon Harrison</t>
  </si>
  <si>
    <t>Alanna Flores</t>
  </si>
  <si>
    <t>Susan Hyde</t>
  </si>
  <si>
    <t>Viviana Gonzalez</t>
  </si>
  <si>
    <t>Tanya Hofmann</t>
  </si>
  <si>
    <t>Anna Cordovez</t>
  </si>
  <si>
    <t>Kayla Wootten</t>
  </si>
  <si>
    <t>Donna Murphree</t>
  </si>
  <si>
    <t>Mindy Heykoop</t>
  </si>
  <si>
    <t>Tony Heykoop</t>
  </si>
  <si>
    <t>Karen Kornfeld</t>
  </si>
  <si>
    <t>Daniel Strimer</t>
  </si>
  <si>
    <t>Theresa Garcia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Bertha Davis</t>
  </si>
  <si>
    <t>Melody Timberlake</t>
  </si>
  <si>
    <t>Jim Simms</t>
  </si>
  <si>
    <t>Jk Simms</t>
  </si>
  <si>
    <t>Sally Pavey</t>
  </si>
  <si>
    <t>Jessica Ebel</t>
  </si>
  <si>
    <t>Jenny Hall</t>
  </si>
  <si>
    <t>Bethany Graham</t>
  </si>
  <si>
    <t>Braley Smith</t>
  </si>
  <si>
    <t>Kathy Highland</t>
  </si>
  <si>
    <t>Kj Pou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Kelley Hawes</t>
  </si>
  <si>
    <t>Kelly Henricks</t>
  </si>
  <si>
    <t>Courtney Osborne</t>
  </si>
  <si>
    <t>Christi Osborne</t>
  </si>
  <si>
    <t>Brenda Perches</t>
  </si>
  <si>
    <t>Deepak Prathipati</t>
  </si>
  <si>
    <t>Anthony Jones</t>
  </si>
  <si>
    <t>Gwendolyn Davis</t>
  </si>
  <si>
    <t>Katie Tatsch</t>
  </si>
  <si>
    <t>Angel Talley</t>
  </si>
  <si>
    <t>Angela Boyce</t>
  </si>
  <si>
    <t>Marshall Talley</t>
  </si>
  <si>
    <t>Deborah Pleasants</t>
  </si>
  <si>
    <t>Tonya Sachtjen</t>
  </si>
  <si>
    <t>Mindy Marler</t>
  </si>
  <si>
    <t>Samuel Dinicola</t>
  </si>
  <si>
    <t>Nelson Officer</t>
  </si>
  <si>
    <t>Paul Bigley</t>
  </si>
  <si>
    <t>John Viola</t>
  </si>
  <si>
    <t>Georgia Dowd</t>
  </si>
  <si>
    <t>Lauren Guillot</t>
  </si>
  <si>
    <t>Lori Brewer</t>
  </si>
  <si>
    <t>Alyse Sherville</t>
  </si>
  <si>
    <t>Stacey Irwin</t>
  </si>
  <si>
    <t>Abby Riggleman</t>
  </si>
  <si>
    <t>Lloyd Mercer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Gary Loving</t>
  </si>
  <si>
    <t>Ronald Reed</t>
  </si>
  <si>
    <t>Lauren Womack</t>
  </si>
  <si>
    <t>Antoinette Lewis</t>
  </si>
  <si>
    <t>Ed Redona</t>
  </si>
  <si>
    <t>Kelly Marcano</t>
  </si>
  <si>
    <t>Rama Gangula</t>
  </si>
  <si>
    <t>Sophia Zobacheva</t>
  </si>
  <si>
    <t>Aleksandra Zobacheva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Pamela Haas</t>
  </si>
  <si>
    <t>Emily Humbert</t>
  </si>
  <si>
    <t>Aimee Guisewite</t>
  </si>
  <si>
    <t>Marian Worley</t>
  </si>
  <si>
    <t>Debi Crews</t>
  </si>
  <si>
    <t>Jennifer Berrell</t>
  </si>
  <si>
    <t>Paul Cook</t>
  </si>
  <si>
    <t>Jasmine St. Clair</t>
  </si>
  <si>
    <t>Tanya Eidson</t>
  </si>
  <si>
    <t>Jessica Marcou</t>
  </si>
  <si>
    <t>Linda Ott</t>
  </si>
  <si>
    <t>Jeremy Lee</t>
  </si>
  <si>
    <t>Crystal Clodfelter</t>
  </si>
  <si>
    <t>Jillian Hayes</t>
  </si>
  <si>
    <t>Alyssa Tavangaran</t>
  </si>
  <si>
    <t>Toria Seetaram</t>
  </si>
  <si>
    <t>Laura Schwenkel</t>
  </si>
  <si>
    <t>Alexandra Long</t>
  </si>
  <si>
    <t>Felecia Wardd</t>
  </si>
  <si>
    <t>Aaron Weiss</t>
  </si>
  <si>
    <t>Rudy Pavlik</t>
  </si>
  <si>
    <t>Joanne Ruther</t>
  </si>
  <si>
    <t>Rodney Lee</t>
  </si>
  <si>
    <t>Dorothy Gager</t>
  </si>
  <si>
    <t>Crystal Keel</t>
  </si>
  <si>
    <t>Tara Lee</t>
  </si>
  <si>
    <t>Lisa Yager</t>
  </si>
  <si>
    <t>Jessica Showalter</t>
  </si>
  <si>
    <t>Laura Thrash</t>
  </si>
  <si>
    <t>Mary Pat Fuhrmeister</t>
  </si>
  <si>
    <t>Taylor Wildy</t>
  </si>
  <si>
    <t>Maria Melendez</t>
  </si>
  <si>
    <t>Laurie Goerzen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Samuel Bain</t>
  </si>
  <si>
    <t>Erin Stratton</t>
  </si>
  <si>
    <t>Rebecca Leslie</t>
  </si>
  <si>
    <t>Vatema Ivy</t>
  </si>
  <si>
    <t>Nicole Harris</t>
  </si>
  <si>
    <t>Denise Jaworski</t>
  </si>
  <si>
    <t>Melinda Dabrowski</t>
  </si>
  <si>
    <t>Melissa Harper</t>
  </si>
  <si>
    <t>Tawanna Dennis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Kathy Bryant</t>
  </si>
  <si>
    <t>Lindsey Harrell</t>
  </si>
  <si>
    <t>Katherine Sulkey</t>
  </si>
  <si>
    <t>Darlene Ducharme</t>
  </si>
  <si>
    <t>Ronald Sarazin</t>
  </si>
  <si>
    <t>Chase Cowden</t>
  </si>
  <si>
    <t>Charles Cowden</t>
  </si>
  <si>
    <t>Lisa Fujisawa</t>
  </si>
  <si>
    <t>Stacy Fujisawa</t>
  </si>
  <si>
    <t>David Lax</t>
  </si>
  <si>
    <t>Jeri Jennings</t>
  </si>
  <si>
    <t>Ben Alexander</t>
  </si>
  <si>
    <t>Cece Jones</t>
  </si>
  <si>
    <t>Jana Jones</t>
  </si>
  <si>
    <t>Cubeon Pitts</t>
  </si>
  <si>
    <t>Ty Hultman</t>
  </si>
  <si>
    <t>Lisa Arent</t>
  </si>
  <si>
    <t>Terri Ray</t>
  </si>
  <si>
    <t>Maria Leyva</t>
  </si>
  <si>
    <t>Lesley Baxter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Dr. M. Rene' Perry</t>
  </si>
  <si>
    <t>Gina Prieto</t>
  </si>
  <si>
    <t>Cynthia Schriewer</t>
  </si>
  <si>
    <t>Valerie Fowler</t>
  </si>
  <si>
    <t>Kate Rooks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Ashley Nunz</t>
  </si>
  <si>
    <t>Rachel Tufts</t>
  </si>
  <si>
    <t>Jennifer Salerno</t>
  </si>
  <si>
    <t>Carmen Salaberrios</t>
  </si>
  <si>
    <t>Amanda Mckinstry</t>
  </si>
  <si>
    <t>Amy-Elizabeth Hall</t>
  </si>
  <si>
    <t>Kathy Green</t>
  </si>
  <si>
    <t>Michael Marton</t>
  </si>
  <si>
    <t>Eugenia Sturgies</t>
  </si>
  <si>
    <t>Dana Harvey</t>
  </si>
  <si>
    <t>Leah Courtney</t>
  </si>
  <si>
    <t>Rick Stogsdill</t>
  </si>
  <si>
    <t>Christina Byrnes</t>
  </si>
  <si>
    <t>Suzanne Tammaro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Kyra Parks</t>
  </si>
  <si>
    <t>Ray Lewis</t>
  </si>
  <si>
    <t>Amanda Todd</t>
  </si>
  <si>
    <t>Steve Maddox</t>
  </si>
  <si>
    <t>Amanda Morgan</t>
  </si>
  <si>
    <t>Lauren Malcolm</t>
  </si>
  <si>
    <t>Sara Thorson</t>
  </si>
  <si>
    <t>Melinda Koon</t>
  </si>
  <si>
    <t>Brittany Marten</t>
  </si>
  <si>
    <t>Khamphanh Panyavong</t>
  </si>
  <si>
    <t>Colleen Walsh</t>
  </si>
  <si>
    <t>Kate Brock</t>
  </si>
  <si>
    <t>Betsy Scanlan</t>
  </si>
  <si>
    <t>David Melton</t>
  </si>
  <si>
    <t>Lisa Boldin</t>
  </si>
  <si>
    <t>Jarrod Horne</t>
  </si>
  <si>
    <t>Amanda Horne</t>
  </si>
  <si>
    <t>Josh Mcginnis</t>
  </si>
  <si>
    <t>Leonide Sullivan</t>
  </si>
  <si>
    <t>Jeffrey Baxter</t>
  </si>
  <si>
    <t>Susan Luttrell Davis</t>
  </si>
  <si>
    <t>Sharon Bartke</t>
  </si>
  <si>
    <t>Bebe Schlechte</t>
  </si>
  <si>
    <t>Sharron Ayers</t>
  </si>
  <si>
    <t>Jana Aust</t>
  </si>
  <si>
    <t>Yvonne White</t>
  </si>
  <si>
    <t>Michael White</t>
  </si>
  <si>
    <t>Courtney Beth Enloe</t>
  </si>
  <si>
    <t>George Launius</t>
  </si>
  <si>
    <t>Ayesha Davis</t>
  </si>
  <si>
    <t>Veronica Peters</t>
  </si>
  <si>
    <t>Phyllis Michael</t>
  </si>
  <si>
    <t>Liz Vilmar</t>
  </si>
  <si>
    <t>Lisa Chabot</t>
  </si>
  <si>
    <t>Fatima Terry</t>
  </si>
  <si>
    <t>Loida Delavega</t>
  </si>
  <si>
    <t>Amy Velez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Kaylee Raggio</t>
  </si>
  <si>
    <t>Tommy Raggio</t>
  </si>
  <si>
    <t>Linda Place</t>
  </si>
  <si>
    <t>Kelie Ford</t>
  </si>
  <si>
    <t>Steven Mccreedy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Tamara Robinson</t>
  </si>
  <si>
    <t>Eduardo Castillo</t>
  </si>
  <si>
    <t>Fred Brooks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Lucy Booth</t>
  </si>
  <si>
    <t>Joey Cooper</t>
  </si>
  <si>
    <t>Charles Yawn Iii</t>
  </si>
  <si>
    <t>Carrie Brensike</t>
  </si>
  <si>
    <t>Amanda Sirmons</t>
  </si>
  <si>
    <t>Kim Dickens</t>
  </si>
  <si>
    <t>Michele Obrien</t>
  </si>
  <si>
    <t>Valerie Grasso</t>
  </si>
  <si>
    <t>Daniel Grasso</t>
  </si>
  <si>
    <t>Maggie Knerr</t>
  </si>
  <si>
    <t>Dennis Oconnell</t>
  </si>
  <si>
    <t>Amanda Harden</t>
  </si>
  <si>
    <t>Bonnie Balisteri</t>
  </si>
  <si>
    <t>Heather Squires-Shubirg</t>
  </si>
  <si>
    <t>Jillian Martin</t>
  </si>
  <si>
    <t>Marsha Wharton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Alayna Jacobs</t>
  </si>
  <si>
    <t>Susan Nelson</t>
  </si>
  <si>
    <t>James Nelson</t>
  </si>
  <si>
    <t>Becky Clarke</t>
  </si>
  <si>
    <t>Melissa Boaz</t>
  </si>
  <si>
    <t>Jana Johnson</t>
  </si>
  <si>
    <t>Debbie Mccune</t>
  </si>
  <si>
    <t>Sandra Oliver</t>
  </si>
  <si>
    <t>Deborah Skojac</t>
  </si>
  <si>
    <t>Gabriela Swider</t>
  </si>
  <si>
    <t>Caleb Edens</t>
  </si>
  <si>
    <t>Adrian Blanco</t>
  </si>
  <si>
    <t>Debbie Stevens</t>
  </si>
  <si>
    <t>Connie Barnard</t>
  </si>
  <si>
    <t>Rita Mcbroom</t>
  </si>
  <si>
    <t>Sherri Walstad</t>
  </si>
  <si>
    <t>Katherine Speer</t>
  </si>
  <si>
    <t>Gaye Watts</t>
  </si>
  <si>
    <t>Clint Mitchell</t>
  </si>
  <si>
    <t>Donna Ortman</t>
  </si>
  <si>
    <t>Bonnie Rodriguez</t>
  </si>
  <si>
    <t>Kelly Batey</t>
  </si>
  <si>
    <t>Natalie Mcdonough</t>
  </si>
  <si>
    <t>Suzanne Johnson</t>
  </si>
  <si>
    <t>Kellye Mccool</t>
  </si>
  <si>
    <t>Kenna Tomberlin</t>
  </si>
  <si>
    <t>Jill Book</t>
  </si>
  <si>
    <t>Paula Fazilat</t>
  </si>
  <si>
    <t>Will Hutson</t>
  </si>
  <si>
    <t>Lisa Pauley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Jennifer Blanchard</t>
  </si>
  <si>
    <t>Sherry Duncan-Chasteen</t>
  </si>
  <si>
    <t>Amy Grove</t>
  </si>
  <si>
    <t>Donald Stevens</t>
  </si>
  <si>
    <t>Angie Calvert</t>
  </si>
  <si>
    <t>Brooke Heslep</t>
  </si>
  <si>
    <t>Rosie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llen Harris</t>
  </si>
  <si>
    <t>Chase Parker</t>
  </si>
  <si>
    <t>Violetta Vass</t>
  </si>
  <si>
    <t>Andrew Gillette</t>
  </si>
  <si>
    <t>Pam Parker</t>
  </si>
  <si>
    <t>Breanna Bringer</t>
  </si>
  <si>
    <t>Denise Reid</t>
  </si>
  <si>
    <t>Judith Westley</t>
  </si>
  <si>
    <t>Sean Towey</t>
  </si>
  <si>
    <t>Gary Sponholz</t>
  </si>
  <si>
    <t>Joshua Sponholz</t>
  </si>
  <si>
    <t>Erin Westfall</t>
  </si>
  <si>
    <t>Cassandra Titus</t>
  </si>
  <si>
    <t>Aracelis Davila-Qui∩┐╜ones</t>
  </si>
  <si>
    <t>Lisa Frame</t>
  </si>
  <si>
    <t>Alex Sherman</t>
  </si>
  <si>
    <t>Bailey Doyle</t>
  </si>
  <si>
    <t>Alisa Stipanov</t>
  </si>
  <si>
    <t>Beverly Speight</t>
  </si>
  <si>
    <t>Dwight Speight</t>
  </si>
  <si>
    <t>Britta Ristau</t>
  </si>
  <si>
    <t>Amanda Grisar</t>
  </si>
  <si>
    <t>Karen Click</t>
  </si>
  <si>
    <t>Susie Lewis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Debbie Odom</t>
  </si>
  <si>
    <t>Margaret Ransom</t>
  </si>
  <si>
    <t>Jane Lustig</t>
  </si>
  <si>
    <t>Erin Huttlinger</t>
  </si>
  <si>
    <t>Alex Hann</t>
  </si>
  <si>
    <t>John Schmidt</t>
  </si>
  <si>
    <t>Crystal Hosker</t>
  </si>
  <si>
    <t>Cindy Thies</t>
  </si>
  <si>
    <t>Claire Miley</t>
  </si>
  <si>
    <t>Maria Grigera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Edgar Valles</t>
  </si>
  <si>
    <t>Cindy Eason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Missy Speer</t>
  </si>
  <si>
    <t>Caitlin Williams</t>
  </si>
  <si>
    <t>John Thackston</t>
  </si>
  <si>
    <t>Melvin Ferebee</t>
  </si>
  <si>
    <t>Stacey Grundy</t>
  </si>
  <si>
    <t>Janet Colbert</t>
  </si>
  <si>
    <t>Christy Howard</t>
  </si>
  <si>
    <t>Chris Carter</t>
  </si>
  <si>
    <t>Jennifer Gustafson</t>
  </si>
  <si>
    <t>Stephanie Lindblom</t>
  </si>
  <si>
    <t>Tracy Fankhauser</t>
  </si>
  <si>
    <t>Betsy Brandon</t>
  </si>
  <si>
    <t>Michelle Emily</t>
  </si>
  <si>
    <t>Aleksandra Bernier</t>
  </si>
  <si>
    <t>Debbie Luetzow</t>
  </si>
  <si>
    <t>William Luetzow</t>
  </si>
  <si>
    <t>Cassandra Golberg-Saxvik</t>
  </si>
  <si>
    <t>Reko High</t>
  </si>
  <si>
    <t>Denise Moore</t>
  </si>
  <si>
    <t>Rebecca Attis</t>
  </si>
  <si>
    <t>Bobbie Carter</t>
  </si>
  <si>
    <t>Melissa Owens</t>
  </si>
  <si>
    <t>Christy Austin</t>
  </si>
  <si>
    <t>Denise Drucker</t>
  </si>
  <si>
    <t>Tim Kelly</t>
  </si>
  <si>
    <t>Tracy Calabro</t>
  </si>
  <si>
    <t>Julie Karagiannis</t>
  </si>
  <si>
    <t>Kimberly Aftergood</t>
  </si>
  <si>
    <t>Tracie Jones</t>
  </si>
  <si>
    <t>Nina Cooper</t>
  </si>
  <si>
    <t>Luis Terrazas</t>
  </si>
  <si>
    <t>Marilyn Tucker</t>
  </si>
  <si>
    <t>Rodney Carter</t>
  </si>
  <si>
    <t>Elizabeth Hunt</t>
  </si>
  <si>
    <t>Christine Swinford</t>
  </si>
  <si>
    <t>Brittany Reiten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Heidi Cacioppo</t>
  </si>
  <si>
    <t>Casey Schuster</t>
  </si>
  <si>
    <t>Chris J Coats</t>
  </si>
  <si>
    <t>Rachel Coats</t>
  </si>
  <si>
    <t>Shataia Gresham Howard</t>
  </si>
  <si>
    <t>Tanya Rader</t>
  </si>
  <si>
    <t>Nancy Pittman</t>
  </si>
  <si>
    <t>Tiffany Allen</t>
  </si>
  <si>
    <t>Denise Price</t>
  </si>
  <si>
    <t>Margaret Morrison</t>
  </si>
  <si>
    <t>Montez Gorrell-Goode10802 Oakbank St</t>
  </si>
  <si>
    <t>Tracy Clark</t>
  </si>
  <si>
    <t>Kelly Stowe</t>
  </si>
  <si>
    <t>Jane Morrison</t>
  </si>
  <si>
    <t>Debbie Zide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Pamela Mccluney</t>
  </si>
  <si>
    <t>Shara Fredman</t>
  </si>
  <si>
    <t>Ashley Chockley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Lizzy Isaacs</t>
  </si>
  <si>
    <t>Kim Lopez</t>
  </si>
  <si>
    <t>Macon Borne</t>
  </si>
  <si>
    <t>Molly Wright</t>
  </si>
  <si>
    <t>Robyn Wakefield</t>
  </si>
  <si>
    <t>Carrie O'Neal</t>
  </si>
  <si>
    <t>Meaghan Lokey</t>
  </si>
  <si>
    <t>Sarah O'Dell</t>
  </si>
  <si>
    <t>Jean Veenhuizen</t>
  </si>
  <si>
    <t>Katherine Ferris</t>
  </si>
  <si>
    <t>Lindsey Crosby</t>
  </si>
  <si>
    <t>Lori Stoner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Joy Savage</t>
  </si>
  <si>
    <t>Joslin Crosby</t>
  </si>
  <si>
    <t>Michael Palmisano</t>
  </si>
  <si>
    <t>Cameron Macquarrie</t>
  </si>
  <si>
    <t>Cheryl Sommers</t>
  </si>
  <si>
    <t>Hannah Sommers</t>
  </si>
  <si>
    <t>Sara Long</t>
  </si>
  <si>
    <t>Eric Allen</t>
  </si>
  <si>
    <t>Jeannie Ingram</t>
  </si>
  <si>
    <t>Christy Allen</t>
  </si>
  <si>
    <t>Rajeswari Muvvala</t>
  </si>
  <si>
    <t>Susan Mead</t>
  </si>
  <si>
    <t>Stuart Carlson</t>
  </si>
  <si>
    <t>Luanne Desantis</t>
  </si>
  <si>
    <t>Wendy Falcon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Jason Deloach</t>
  </si>
  <si>
    <t>Cheri Elliott</t>
  </si>
  <si>
    <t>Jamentria Granberry</t>
  </si>
  <si>
    <t>Shellie Roberts</t>
  </si>
  <si>
    <t>Richard Kidd</t>
  </si>
  <si>
    <t>Meg Kelley</t>
  </si>
  <si>
    <t>Desiree Rew</t>
  </si>
  <si>
    <t>Shari Scott</t>
  </si>
  <si>
    <t>Mary Clark</t>
  </si>
  <si>
    <t>Michael Ksobiech</t>
  </si>
  <si>
    <t>Jennifer Rusche</t>
  </si>
  <si>
    <t>Dean Kendrick</t>
  </si>
  <si>
    <t>Sakiko Kendrick</t>
  </si>
  <si>
    <t>Chrstina Scarber</t>
  </si>
  <si>
    <t>Patricia Phillips</t>
  </si>
  <si>
    <t>Vanessa Vining</t>
  </si>
  <si>
    <t>Sharon Ferris</t>
  </si>
  <si>
    <t>Colleen Michie</t>
  </si>
  <si>
    <t>Ann Caldwell</t>
  </si>
  <si>
    <t>Dani Bienvenu</t>
  </si>
  <si>
    <t>Lynn Raynes</t>
  </si>
  <si>
    <t>Leah Bass</t>
  </si>
  <si>
    <t>Pamela Guthrie</t>
  </si>
  <si>
    <t>Brenda Frost</t>
  </si>
  <si>
    <t>Melanie Dennis</t>
  </si>
  <si>
    <t>Stephanie Nixa</t>
  </si>
  <si>
    <t>Rochelle Hopkins</t>
  </si>
  <si>
    <t>Yvette Rodriguez</t>
  </si>
  <si>
    <t>Emily Medling</t>
  </si>
  <si>
    <t>Katrina Plyler</t>
  </si>
  <si>
    <t>Melanie Baer</t>
  </si>
  <si>
    <t>Barbara Welker</t>
  </si>
  <si>
    <t>Nicole Ramirez</t>
  </si>
  <si>
    <t>Amy Graham</t>
  </si>
  <si>
    <t>Kate Deitzer</t>
  </si>
  <si>
    <t>Tiffanie Moore</t>
  </si>
  <si>
    <t>Teresa Jackson</t>
  </si>
  <si>
    <t>Gail Moore</t>
  </si>
  <si>
    <t>Robin Bodem</t>
  </si>
  <si>
    <t>Bonnie Sutton</t>
  </si>
  <si>
    <t>Andrea Morrison</t>
  </si>
  <si>
    <t>Regina Morrison</t>
  </si>
  <si>
    <t>Donna Foster</t>
  </si>
  <si>
    <t>Susan Hardie</t>
  </si>
  <si>
    <t>Christine Martin</t>
  </si>
  <si>
    <t>Marissa De Luna</t>
  </si>
  <si>
    <t>Ginger Bales</t>
  </si>
  <si>
    <t>Zach Chiarizzio</t>
  </si>
  <si>
    <t>Debbie Bock</t>
  </si>
  <si>
    <t>Brigitte Mittler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inny Wurttemberg</t>
  </si>
  <si>
    <t>Cynthia Lewis</t>
  </si>
  <si>
    <t>Phyllis Hayes</t>
  </si>
  <si>
    <t>Melissa Meek</t>
  </si>
  <si>
    <t>Michele Maben</t>
  </si>
  <si>
    <t>Carla Cooper</t>
  </si>
  <si>
    <t>Amy Huff</t>
  </si>
  <si>
    <t>Janine Santimauro</t>
  </si>
  <si>
    <t>David Deming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Lara Riggs</t>
  </si>
  <si>
    <t>Brian Carragher</t>
  </si>
  <si>
    <t>Mary Kate Carragher</t>
  </si>
  <si>
    <t>Ginger Cioffi-Carragher</t>
  </si>
  <si>
    <t>Brandee Madden</t>
  </si>
  <si>
    <t>Benja Whitelaw</t>
  </si>
  <si>
    <t>Dana Alford</t>
  </si>
  <si>
    <t>Shari Gaskins</t>
  </si>
  <si>
    <t>Melissa Mcmanus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usan Phillips</t>
  </si>
  <si>
    <t>Korendia Whalen</t>
  </si>
  <si>
    <t>Tayra Garcia</t>
  </si>
  <si>
    <t>Fred Young</t>
  </si>
  <si>
    <t>Stephanie Gaines</t>
  </si>
  <si>
    <t>Jean Davis</t>
  </si>
  <si>
    <t>Jodie Strong</t>
  </si>
  <si>
    <t>Cayce Jennings</t>
  </si>
  <si>
    <t>Lindsey Liberatore</t>
  </si>
  <si>
    <t>Bill Casey</t>
  </si>
  <si>
    <t>Ginger Manie</t>
  </si>
  <si>
    <t>Aishah Al-Sehaim</t>
  </si>
  <si>
    <t>Jamie Roberts</t>
  </si>
  <si>
    <t>Timothy Mcnaron</t>
  </si>
  <si>
    <t>Gary Fishback</t>
  </si>
  <si>
    <t>Janice Connors</t>
  </si>
  <si>
    <t>Tabatha Patella</t>
  </si>
  <si>
    <t>Michael Dennis</t>
  </si>
  <si>
    <t>Tyran Baker</t>
  </si>
  <si>
    <t>Sherrlia Bailey</t>
  </si>
  <si>
    <t>Stacey Choate</t>
  </si>
  <si>
    <t>Alecia Rieder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Carol Saffell</t>
  </si>
  <si>
    <t>Nakia Raleigh</t>
  </si>
  <si>
    <t>Veronica Knuth</t>
  </si>
  <si>
    <t>Christy George</t>
  </si>
  <si>
    <t>Pam Eatherly</t>
  </si>
  <si>
    <t>Kim Peterson</t>
  </si>
  <si>
    <t>Brandy Baker</t>
  </si>
  <si>
    <t>Deborah Moss</t>
  </si>
  <si>
    <t>Joe Thibodeaux</t>
  </si>
  <si>
    <t>Mallory Elsinger</t>
  </si>
  <si>
    <t>Matthew Seaman</t>
  </si>
  <si>
    <t>Ericka Albanese</t>
  </si>
  <si>
    <t>Laura Hillerich</t>
  </si>
  <si>
    <t>Tracy Blackert</t>
  </si>
  <si>
    <t>Suzanne Frame</t>
  </si>
  <si>
    <t>Kathy Lawley</t>
  </si>
  <si>
    <t>Megan K Marrs</t>
  </si>
  <si>
    <t>Chandra Wright</t>
  </si>
  <si>
    <t>Sonja Montgomery</t>
  </si>
  <si>
    <t>Barb Cox</t>
  </si>
  <si>
    <t>Patrick Branam</t>
  </si>
  <si>
    <t>Matthew Lahey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Carl Parrott</t>
  </si>
  <si>
    <t>Jeff Jessie</t>
  </si>
  <si>
    <t>Carol Hojeij</t>
  </si>
  <si>
    <t>Paul Murray</t>
  </si>
  <si>
    <t>Karen Tudor</t>
  </si>
  <si>
    <t>Kristi Loyer</t>
  </si>
  <si>
    <t>Susansq Ramstead</t>
  </si>
  <si>
    <t>Julie Ramstead</t>
  </si>
  <si>
    <t>Rene Maestre</t>
  </si>
  <si>
    <t>Bianca Sangster</t>
  </si>
  <si>
    <t>Tam Gupta</t>
  </si>
  <si>
    <t>Samantha Oliver</t>
  </si>
  <si>
    <t>Arthur Oliver</t>
  </si>
  <si>
    <t>Suzanne Oliver</t>
  </si>
  <si>
    <t>Lisa Trujillo</t>
  </si>
  <si>
    <t>Linda Bitda</t>
  </si>
  <si>
    <t>Vyvonne Phoutharansy</t>
  </si>
  <si>
    <t>Christina Brumleve</t>
  </si>
  <si>
    <t>Veda Nguyen</t>
  </si>
  <si>
    <t>Rebecca Mcreynlds</t>
  </si>
  <si>
    <t>Lee Brooks</t>
  </si>
  <si>
    <t>Tonda Brooks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Doug Driver</t>
  </si>
  <si>
    <t>Debbie Moeller</t>
  </si>
  <si>
    <t>Michael Stagno</t>
  </si>
  <si>
    <t>Angela Richards</t>
  </si>
  <si>
    <t>Sue Snider</t>
  </si>
  <si>
    <t>Lawrence Lustig</t>
  </si>
  <si>
    <t>Larry Thies</t>
  </si>
  <si>
    <t>Shauna Thomas</t>
  </si>
  <si>
    <t>Caroline Schlott</t>
  </si>
  <si>
    <t>Melissa Hartley</t>
  </si>
  <si>
    <t>Roxanna Sparrow</t>
  </si>
  <si>
    <t>Tiffany Melvin</t>
  </si>
  <si>
    <t>Kristin Hartland</t>
  </si>
  <si>
    <t>Kim Koran</t>
  </si>
  <si>
    <t>Tracy Swann</t>
  </si>
  <si>
    <t>Pam Hager</t>
  </si>
  <si>
    <t>Heather Maxwell</t>
  </si>
  <si>
    <t>Olga Richardson</t>
  </si>
  <si>
    <t>Adrienne Bonds</t>
  </si>
  <si>
    <t>Sarah Mast</t>
  </si>
  <si>
    <t>Melody Mast</t>
  </si>
  <si>
    <t>Joshua Mast</t>
  </si>
  <si>
    <t>Lindyne Bailey</t>
  </si>
  <si>
    <t>Jennie Gemignani</t>
  </si>
  <si>
    <t>Janyce Ball</t>
  </si>
  <si>
    <t>Sandra Davis</t>
  </si>
  <si>
    <t>Robert True</t>
  </si>
  <si>
    <t>Joanna Loyed</t>
  </si>
  <si>
    <t>Milinda Cothran</t>
  </si>
  <si>
    <t>Lon Elliotte</t>
  </si>
  <si>
    <t>Joyce Stewart</t>
  </si>
  <si>
    <t>Tania Carter</t>
  </si>
  <si>
    <t>Amy Kinney</t>
  </si>
  <si>
    <t>Julie Bergtholdt</t>
  </si>
  <si>
    <t>Kimberley Proctor-White</t>
  </si>
  <si>
    <t>Indi Grimme</t>
  </si>
  <si>
    <t>Steve Hurd</t>
  </si>
  <si>
    <t>Jessica Coffey</t>
  </si>
  <si>
    <t>Jennifer Valencia</t>
  </si>
  <si>
    <t>Jill Gaertner</t>
  </si>
  <si>
    <t>Pam Brown</t>
  </si>
  <si>
    <t>Steven Foreman</t>
  </si>
  <si>
    <t>Linda Hutchinson</t>
  </si>
  <si>
    <t>Diane Boll</t>
  </si>
  <si>
    <t>Jackie Rose</t>
  </si>
  <si>
    <t>Cynthia Daniels</t>
  </si>
  <si>
    <t>Amanda Impellizzeri</t>
  </si>
  <si>
    <t>Kelli Fisher</t>
  </si>
  <si>
    <t>Ashley Cook</t>
  </si>
  <si>
    <t>Abdiela Sanz</t>
  </si>
  <si>
    <t>Stacy Zaminsky</t>
  </si>
  <si>
    <t>Allen Sherman</t>
  </si>
  <si>
    <t>Julie Chavis</t>
  </si>
  <si>
    <t>Christine Cashman</t>
  </si>
  <si>
    <t>Jody Anderson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Pavan Marpaka</t>
  </si>
  <si>
    <t>Judy Niemann</t>
  </si>
  <si>
    <t>Gregory Womack</t>
  </si>
  <si>
    <t>Kim Womack</t>
  </si>
  <si>
    <t>Meghann Robern</t>
  </si>
  <si>
    <t>Don Harris</t>
  </si>
  <si>
    <t>Tanya Gilyard</t>
  </si>
  <si>
    <t>Michelle Talley</t>
  </si>
  <si>
    <t>Crystal Lee</t>
  </si>
  <si>
    <t>Shelby Davis</t>
  </si>
  <si>
    <t>Jessica Pentecost</t>
  </si>
  <si>
    <t>Kristi Talley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April Jackson</t>
  </si>
  <si>
    <t>Carol Kelley</t>
  </si>
  <si>
    <t>Tina Freeman</t>
  </si>
  <si>
    <t>Tori Robinson</t>
  </si>
  <si>
    <t>Shania Callaway</t>
  </si>
  <si>
    <t>Becky Callaway</t>
  </si>
  <si>
    <t>Charles Fenton</t>
  </si>
  <si>
    <t>Jana Spicer</t>
  </si>
  <si>
    <t>Carly Morton</t>
  </si>
  <si>
    <t>Fastest</t>
  </si>
  <si>
    <t>Sowest</t>
  </si>
  <si>
    <t>Median</t>
  </si>
  <si>
    <t>Mean</t>
  </si>
  <si>
    <t>Half</t>
  </si>
  <si>
    <t>Full</t>
  </si>
  <si>
    <t>Fastes</t>
  </si>
  <si>
    <t>slowest</t>
  </si>
  <si>
    <t>Oprah's Time:</t>
  </si>
  <si>
    <t>Faster than Oprah</t>
  </si>
  <si>
    <t>Percent of people who beat Oprah</t>
  </si>
  <si>
    <t>1st Quartlie</t>
  </si>
  <si>
    <t>2nd Quartile</t>
  </si>
  <si>
    <t>3rd Quartile</t>
  </si>
  <si>
    <t>4th Quart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h]:mm:ss;@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">
    <xf numFmtId="0" fontId="0" fillId="0" borderId="0" xfId="0"/>
    <xf numFmtId="0" fontId="0" fillId="0" borderId="0" xfId="0" applyNumberFormat="1"/>
    <xf numFmtId="164" fontId="0" fillId="0" borderId="0" xfId="0" applyNumberFormat="1"/>
    <xf numFmtId="21" fontId="0" fillId="0" borderId="0" xfId="0" applyNumberFormat="1"/>
    <xf numFmtId="9" fontId="0" fillId="0" borderId="0" xfId="1" applyFont="1"/>
    <xf numFmtId="164" fontId="0" fillId="0" borderId="0" xfId="1" applyNumberFormat="1" applyFont="1"/>
  </cellXfs>
  <cellStyles count="2">
    <cellStyle name="Normal" xfId="0" builtinId="0"/>
    <cellStyle name="Percent" xfId="1" builtinId="5"/>
  </cellStyles>
  <dxfs count="16"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26" formatCode="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B39CF372-174C-4611-A0E0-32437A61F70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79CA7583-9BF0-4020-BDE2-7852001EEA7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" xr16:uid="{E0B27EB4-7828-41F2-B0E9-CAB949C4182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3" xr16:uid="{8F3F0DF6-29D7-48B5-B7AA-AE7A4EB0B7C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4" xr16:uid="{934BD634-3DAA-4D26-AD83-92DC7FE87DF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5" xr16:uid="{4F0DABB3-E47D-4041-AD17-0F33495D4B0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6" xr16:uid="{8A0DA7E9-0B15-4251-B0D5-F22C0DFCCDB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7" xr16:uid="{BECB2A9C-78B0-41D2-9845-78FD85E11E7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D1E5F44-58C5-4285-981F-68BBD801DF46}" name="_2016_half_marathons" displayName="_2016_half_marathons" ref="A1:F17918" tableType="queryTable" totalsRowShown="0">
  <autoFilter ref="A1:F17918" xr:uid="{3BFC3CD9-A208-4B60-B51A-0643B77801D6}"/>
  <tableColumns count="6">
    <tableColumn id="1" xr3:uid="{E4F7AC8F-E429-498E-97A9-2F9214E8B0B8}" uniqueName="1" name="ID" queryTableFieldId="1"/>
    <tableColumn id="2" xr3:uid="{3C8F5C46-D479-4D64-82CC-1B3281303547}" uniqueName="2" name="Overall" queryTableFieldId="2"/>
    <tableColumn id="3" xr3:uid="{52BCEFC3-8ADF-48FD-9B49-FD00A87301A0}" uniqueName="3" name="Bib" queryTableFieldId="3"/>
    <tableColumn id="4" xr3:uid="{3C9310EC-D386-459E-8D4E-CC0E48E4EE1A}" uniqueName="4" name="Name" queryTableFieldId="4" dataDxfId="15"/>
    <tableColumn id="5" xr3:uid="{74F733FC-D890-44E8-9610-2514D87F68CA}" uniqueName="5" name="Time" queryTableFieldId="5" dataDxfId="14"/>
    <tableColumn id="6" xr3:uid="{32C8AE7A-8373-42CE-9A40-59EF402D0D05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E5CF84D-C06A-4816-973C-08BB0AF27F34}" name="_2016_marathons" displayName="_2016_marathons" ref="A1:F2953" tableType="queryTable" totalsRowShown="0">
  <autoFilter ref="A1:F2953" xr:uid="{0B1AC614-C26A-4EF8-8AB4-75C14D4A3C32}"/>
  <tableColumns count="6">
    <tableColumn id="1" xr3:uid="{4BAD9D8C-3015-49DA-9708-1B585741B02A}" uniqueName="1" name="ID" queryTableFieldId="1"/>
    <tableColumn id="2" xr3:uid="{44138C81-9DBA-4F02-9340-F2072E6EE610}" uniqueName="2" name="Overall" queryTableFieldId="2"/>
    <tableColumn id="3" xr3:uid="{E18624A5-6D57-4DF5-8EE9-8D3198DD42A1}" uniqueName="3" name="Bib" queryTableFieldId="3"/>
    <tableColumn id="4" xr3:uid="{DE51A5B0-8198-45C9-A64D-A7582074A41E}" uniqueName="4" name="Name" queryTableFieldId="4" dataDxfId="13"/>
    <tableColumn id="5" xr3:uid="{E0C4EF75-C72F-471A-AA48-C8514ED39E4F}" uniqueName="5" name="Time" queryTableFieldId="5" dataDxfId="12"/>
    <tableColumn id="6" xr3:uid="{A4BFAECE-2732-459E-AE49-9C91D92E3D5E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199120E-F03A-428D-8471-582FDBEAEC85}" name="_2017_half_marathons" displayName="_2017_half_marathons" ref="A1:F17700" tableType="queryTable" totalsRowShown="0">
  <autoFilter ref="A1:F17700" xr:uid="{F30F94D6-8EA6-4773-9BF8-9C955377C36F}"/>
  <tableColumns count="6">
    <tableColumn id="1" xr3:uid="{6C3F3842-6E84-4B5C-82B7-34C30C3B24DE}" uniqueName="1" name="ID" queryTableFieldId="1"/>
    <tableColumn id="2" xr3:uid="{0E184705-0E22-4561-A1D3-F91E10314DB8}" uniqueName="2" name="Overall" queryTableFieldId="2"/>
    <tableColumn id="3" xr3:uid="{9882B386-E886-43E2-A3AA-92BFE1054C65}" uniqueName="3" name="Bib" queryTableFieldId="3"/>
    <tableColumn id="4" xr3:uid="{4A5CB1F8-D882-4E9C-AAF5-F48BEC5DB551}" uniqueName="4" name="Name" queryTableFieldId="4" dataDxfId="11"/>
    <tableColumn id="5" xr3:uid="{8C9E9E4E-B361-420A-9A1B-39EC6501F08C}" uniqueName="5" name="Time" queryTableFieldId="5" dataDxfId="10"/>
    <tableColumn id="6" xr3:uid="{72E78277-A4F6-409A-9FB1-D7798C5488AB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0F97A2-017C-4949-92E1-08E264A793F6}" name="_2017_marathons" displayName="_2017_marathons" ref="A1:F2467" tableType="queryTable" totalsRowShown="0">
  <autoFilter ref="A1:F2467" xr:uid="{5064163B-7F56-47E1-87EE-A379D39CDD6A}"/>
  <tableColumns count="6">
    <tableColumn id="1" xr3:uid="{3F90289D-3808-4FD6-807E-2E07E25922D8}" uniqueName="1" name="ID" queryTableFieldId="1"/>
    <tableColumn id="2" xr3:uid="{B5DC15CB-0545-45B1-A888-D7632DD2DDE4}" uniqueName="2" name="Overall" queryTableFieldId="2"/>
    <tableColumn id="3" xr3:uid="{E4F7F58E-AA82-41C0-90F6-2137DB1850E1}" uniqueName="3" name="Bib" queryTableFieldId="3"/>
    <tableColumn id="4" xr3:uid="{9B985D98-263F-4B36-988A-36FBB900D35A}" uniqueName="4" name="Name" queryTableFieldId="4" dataDxfId="9"/>
    <tableColumn id="5" xr3:uid="{FE9D5AF9-937A-4802-A824-948B9C31C437}" uniqueName="5" name="Time" queryTableFieldId="5" dataDxfId="8"/>
    <tableColumn id="6" xr3:uid="{9DEC04FC-21F9-4311-99BA-E3049DAB8669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96E0C7E-22C1-45B2-AD35-6BD66D0B747B}" name="_2018_half_marathons" displayName="_2018_half_marathons" ref="A1:F14926" tableType="queryTable" totalsRowShown="0">
  <autoFilter ref="A1:F14926" xr:uid="{0CE7DF8C-6FBA-4E03-A93F-DAD218FF5C1D}"/>
  <tableColumns count="6">
    <tableColumn id="1" xr3:uid="{DD7F296F-B722-4199-9D5A-149DD6A45615}" uniqueName="1" name="ID" queryTableFieldId="1"/>
    <tableColumn id="2" xr3:uid="{2C7E67BC-E02D-4556-A12E-59FF29C1DDE8}" uniqueName="2" name="Overall" queryTableFieldId="2"/>
    <tableColumn id="3" xr3:uid="{AE1BC989-803B-46E4-A96D-B7A2EE84732F}" uniqueName="3" name="Bib" queryTableFieldId="3"/>
    <tableColumn id="4" xr3:uid="{A8BA4137-CAC3-497C-91FE-36C5767E839C}" uniqueName="4" name="Name" queryTableFieldId="4" dataDxfId="7"/>
    <tableColumn id="5" xr3:uid="{E6BE23FA-0BDA-4417-BD47-A78E57695BBF}" uniqueName="5" name="Time" queryTableFieldId="5" dataDxfId="6"/>
    <tableColumn id="6" xr3:uid="{C8B31D90-DFF6-42D9-9052-6B6EB5E8D04D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E1DEE79-D9C8-4398-A93B-14911E44E434}" name="_2018_marathons" displayName="_2018_marathons" ref="A1:F2101" tableType="queryTable" totalsRowShown="0">
  <autoFilter ref="A1:F2101" xr:uid="{FE032A37-8B66-4B06-8526-FCEF7E1638EB}"/>
  <tableColumns count="6">
    <tableColumn id="1" xr3:uid="{E1DBE15D-83B4-4C95-88C9-A0E49A19D10D}" uniqueName="1" name="ID" queryTableFieldId="1"/>
    <tableColumn id="2" xr3:uid="{711BAFAC-7C6C-4B1B-9EEA-D0171614F004}" uniqueName="2" name="Overall" queryTableFieldId="2"/>
    <tableColumn id="3" xr3:uid="{485FD29B-A530-40DB-9D91-E5B4AE4506D0}" uniqueName="3" name="Bib" queryTableFieldId="3"/>
    <tableColumn id="4" xr3:uid="{ECF5558A-F0E9-46B8-A5DB-1EB16F88C83D}" uniqueName="4" name="Name" queryTableFieldId="4" dataDxfId="5"/>
    <tableColumn id="5" xr3:uid="{47040293-0355-4A6C-B4EC-9A6F10C6B58B}" uniqueName="5" name="Time" queryTableFieldId="5" dataDxfId="4"/>
    <tableColumn id="6" xr3:uid="{A932E325-D2BB-465C-82F9-1A07DFB80311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C19943F-7067-4836-BA26-78B50F3DB529}" name="_2019_half_marathons" displayName="_2019_half_marathons" ref="A1:F13704" tableType="queryTable" totalsRowShown="0">
  <autoFilter ref="A1:F13704" xr:uid="{D3006ACF-D90B-46D2-B8B8-3B787EAE55A0}"/>
  <tableColumns count="6">
    <tableColumn id="1" xr3:uid="{3195DEB1-F8E0-4BEC-8448-5FA7BE7D29FE}" uniqueName="1" name="ID" queryTableFieldId="1"/>
    <tableColumn id="2" xr3:uid="{5898A44C-21EC-4F78-813E-1B8ECC4FA4DA}" uniqueName="2" name="Overall" queryTableFieldId="2"/>
    <tableColumn id="3" xr3:uid="{89C5405C-F387-40A4-85C9-60D7EF9828F6}" uniqueName="3" name="Bib" queryTableFieldId="3"/>
    <tableColumn id="4" xr3:uid="{AF9D1B4A-9309-40CD-BD40-AE64007DC1F8}" uniqueName="4" name="Name" queryTableFieldId="4" dataDxfId="3"/>
    <tableColumn id="5" xr3:uid="{4C100204-3A14-4518-BC4B-F0CA0E3E17FA}" uniqueName="5" name="Time" queryTableFieldId="5" dataDxfId="2"/>
    <tableColumn id="6" xr3:uid="{B0A117DC-D3A1-4A9A-BDE7-EC6B33E2A9FE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A8ECD62-5B9B-4679-96DA-ABD4D369ABA4}" name="_2019_marathons" displayName="_2019_marathons" ref="A1:F2024" tableType="queryTable" totalsRowShown="0">
  <autoFilter ref="A1:F2024" xr:uid="{7043CB28-A4B9-4623-BF3A-B55E5CAECD0B}"/>
  <tableColumns count="6">
    <tableColumn id="1" xr3:uid="{00B781B3-B6C1-46D2-BF07-7C6153964EC8}" uniqueName="1" name="ID" queryTableFieldId="1"/>
    <tableColumn id="2" xr3:uid="{6AE00770-33C4-44F3-AE9A-440E536C16DF}" uniqueName="2" name="Overall" queryTableFieldId="2"/>
    <tableColumn id="3" xr3:uid="{C8BB035E-04F4-4101-94B2-706665D4CDF5}" uniqueName="3" name="Bib" queryTableFieldId="3"/>
    <tableColumn id="4" xr3:uid="{77180A5E-B80E-48C1-A741-AB271A7A43EB}" uniqueName="4" name="Name" queryTableFieldId="4" dataDxfId="1"/>
    <tableColumn id="5" xr3:uid="{7616B005-46FA-46EC-BF0A-01EE8AEC25A0}" uniqueName="5" name="Time" queryTableFieldId="5" dataDxfId="0"/>
    <tableColumn id="6" xr3:uid="{DDFF4B21-BAC2-4E23-BB86-5C54A6A2AEE9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84211-94A4-496B-ADB3-3C78AD83A47E}">
  <dimension ref="A1:L22"/>
  <sheetViews>
    <sheetView tabSelected="1" topLeftCell="B1" workbookViewId="0">
      <selection activeCell="I22" sqref="I22"/>
    </sheetView>
  </sheetViews>
  <sheetFormatPr defaultRowHeight="15" x14ac:dyDescent="0.25"/>
  <cols>
    <col min="1" max="1" width="13" customWidth="1"/>
    <col min="2" max="2" width="11.140625" customWidth="1"/>
    <col min="3" max="3" width="11.140625" bestFit="1" customWidth="1"/>
    <col min="4" max="4" width="11.85546875" customWidth="1"/>
    <col min="6" max="6" width="11.28515625" customWidth="1"/>
    <col min="8" max="8" width="31" customWidth="1"/>
    <col min="10" max="10" width="11.140625" bestFit="1" customWidth="1"/>
  </cols>
  <sheetData>
    <row r="1" spans="1:12" x14ac:dyDescent="0.25">
      <c r="A1" t="s">
        <v>59558</v>
      </c>
      <c r="B1" t="s">
        <v>59554</v>
      </c>
      <c r="C1" t="s">
        <v>59555</v>
      </c>
      <c r="D1" t="s">
        <v>59556</v>
      </c>
      <c r="E1" t="s">
        <v>59557</v>
      </c>
      <c r="H1" t="s">
        <v>59559</v>
      </c>
      <c r="I1" t="s">
        <v>59560</v>
      </c>
      <c r="J1" t="s">
        <v>59561</v>
      </c>
      <c r="K1" t="s">
        <v>59556</v>
      </c>
      <c r="L1" t="s">
        <v>59557</v>
      </c>
    </row>
    <row r="2" spans="1:12" x14ac:dyDescent="0.25">
      <c r="A2">
        <v>2016</v>
      </c>
      <c r="B2" s="2">
        <f>MIN(_2016_half_marathons[Time])</f>
        <v>4.9479166666666664E-2</v>
      </c>
      <c r="C2" s="2">
        <f>MAX(_2016_half_marathons[Time])</f>
        <v>0.2046412037037037</v>
      </c>
      <c r="D2" s="2">
        <f>MEDIAN(_2016_half_marathons[Time],_2017_half_marathons[Time],_2018_half_marathons[Time],_2019_half_marathons[Time])</f>
        <v>0.10391203703703704</v>
      </c>
      <c r="E2" s="2">
        <f>AVERAGE(_2016_half_marathons[Time])</f>
        <v>0.10551566805475435</v>
      </c>
      <c r="H2">
        <v>2016</v>
      </c>
      <c r="I2" s="2">
        <f>MIN(_2016_marathons[Time])</f>
        <v>0.10118055555555555</v>
      </c>
      <c r="J2" s="2">
        <f>MAX(_2016_marathons[Time])</f>
        <v>0.29166666666666669</v>
      </c>
      <c r="K2" s="2">
        <f>MEDIAN(_2016_marathons[Time],_2017_marathons[Time],_2018_marathons[Time],_2019_marathons[Time])</f>
        <v>0.20061342592592593</v>
      </c>
      <c r="L2" s="2">
        <f>AVERAGE(_2016_marathons[Time])</f>
        <v>0.19986688638587782</v>
      </c>
    </row>
    <row r="3" spans="1:12" x14ac:dyDescent="0.25">
      <c r="A3">
        <v>2017</v>
      </c>
      <c r="B3" s="2">
        <f>MIN(_2017_half_marathons[Time])</f>
        <v>4.9282407407407407E-2</v>
      </c>
      <c r="C3" s="2">
        <f>MAX(_2017_half_marathons[Time])</f>
        <v>0.26277777777777778</v>
      </c>
      <c r="D3" s="2"/>
      <c r="E3" s="2">
        <f>AVERAGE(_2017_half_marathons[Time])</f>
        <v>0.11388139408901438</v>
      </c>
      <c r="H3">
        <v>2017</v>
      </c>
      <c r="I3" s="2">
        <f>MIN(_2017_marathons[Time])</f>
        <v>0.11140046296296297</v>
      </c>
      <c r="J3" s="2">
        <f>MAX(_2017_marathons[Time])</f>
        <v>0.27660879629629631</v>
      </c>
      <c r="K3" s="2"/>
      <c r="L3" s="2">
        <f>AVERAGE(_2017_marathons[Time])</f>
        <v>0.20446649901625072</v>
      </c>
    </row>
    <row r="4" spans="1:12" x14ac:dyDescent="0.25">
      <c r="A4">
        <v>2018</v>
      </c>
      <c r="B4" s="2">
        <f>MIN(_2018_half_marathons[Time])</f>
        <v>4.8206018518518516E-2</v>
      </c>
      <c r="C4" s="2">
        <f>MAX(_2018_half_marathons[Time])</f>
        <v>0.20006944444444444</v>
      </c>
      <c r="D4" s="2"/>
      <c r="E4" s="2">
        <f>AVERAGE(_2018_half_marathons[Time])</f>
        <v>0.10538803508282145</v>
      </c>
      <c r="H4">
        <v>2018</v>
      </c>
      <c r="I4" s="2">
        <f>MIN(_2018_marathons[Time])</f>
        <v>0.10296296296296296</v>
      </c>
      <c r="J4" s="2">
        <f>MAX(_2018_marathons[Time])</f>
        <v>0.27408564814814818</v>
      </c>
      <c r="K4" s="2"/>
      <c r="L4" s="2">
        <f>AVERAGE(_2018_marathons[Time])</f>
        <v>0.20026579034391487</v>
      </c>
    </row>
    <row r="5" spans="1:12" x14ac:dyDescent="0.25">
      <c r="A5">
        <v>2019</v>
      </c>
      <c r="B5" s="2">
        <f>MIN(_2019_half_marathons[Time])</f>
        <v>4.8645833333333333E-2</v>
      </c>
      <c r="C5" s="2">
        <f>MAX(_2019_half_marathons[Time])</f>
        <v>0.21082175925925925</v>
      </c>
      <c r="D5" s="2"/>
      <c r="E5" s="2">
        <f>AVERAGE(_2019_half_marathons[Time])</f>
        <v>0.10563271323392288</v>
      </c>
      <c r="H5">
        <v>2019</v>
      </c>
      <c r="I5" s="2">
        <f>MIN(_2019_marathons[Time])</f>
        <v>0.10762731481481481</v>
      </c>
      <c r="J5" s="2">
        <f>MAX(_2019_marathons[Time])</f>
        <v>0.2804976851851852</v>
      </c>
      <c r="K5" s="2"/>
      <c r="L5" s="2">
        <f>AVERAGE(_2019_marathons[Time])</f>
        <v>0.19593882160707429</v>
      </c>
    </row>
    <row r="7" spans="1:12" x14ac:dyDescent="0.25">
      <c r="H7" t="s">
        <v>59563</v>
      </c>
    </row>
    <row r="8" spans="1:12" x14ac:dyDescent="0.25">
      <c r="H8">
        <v>2016</v>
      </c>
      <c r="I8">
        <f>COUNTIF(_2016_marathons[Time],"&lt;04:29:20")</f>
        <v>1099</v>
      </c>
    </row>
    <row r="9" spans="1:12" x14ac:dyDescent="0.25">
      <c r="H9">
        <v>2017</v>
      </c>
      <c r="I9">
        <f>COUNTIF(_2017_marathons[Time],"&lt;04:29:20")</f>
        <v>615</v>
      </c>
    </row>
    <row r="10" spans="1:12" x14ac:dyDescent="0.25">
      <c r="H10">
        <v>2018</v>
      </c>
      <c r="I10">
        <f>COUNTIF(_2018_marathons[Time],"&lt;04:29:20")</f>
        <v>756</v>
      </c>
    </row>
    <row r="11" spans="1:12" x14ac:dyDescent="0.25">
      <c r="A11" t="s">
        <v>59562</v>
      </c>
      <c r="B11" s="3">
        <v>0.18703703703703703</v>
      </c>
      <c r="H11">
        <v>2019</v>
      </c>
      <c r="I11">
        <f>COUNTIF(_2019_marathons[Time],"&lt;04:29:20")</f>
        <v>793</v>
      </c>
    </row>
    <row r="12" spans="1:12" x14ac:dyDescent="0.25">
      <c r="H12" t="s">
        <v>59564</v>
      </c>
    </row>
    <row r="13" spans="1:12" x14ac:dyDescent="0.25">
      <c r="H13">
        <v>2016</v>
      </c>
      <c r="I13" s="4">
        <f>I8/COUNT(_2016_marathons[Time])</f>
        <v>0.37228997289972898</v>
      </c>
    </row>
    <row r="14" spans="1:12" x14ac:dyDescent="0.25">
      <c r="H14">
        <v>2017</v>
      </c>
      <c r="I14" s="4">
        <f>I9/COUNT(_2017_marathons[Time])</f>
        <v>0.24939172749391728</v>
      </c>
    </row>
    <row r="15" spans="1:12" x14ac:dyDescent="0.25">
      <c r="H15">
        <v>2018</v>
      </c>
      <c r="I15" s="4">
        <f>I10/COUNT(_2018_marathons[Time])</f>
        <v>0.36</v>
      </c>
    </row>
    <row r="16" spans="1:12" x14ac:dyDescent="0.25">
      <c r="H16">
        <v>2019</v>
      </c>
      <c r="I16" s="4">
        <f>I11/COUNT(_2019_marathons[Time])</f>
        <v>0.39199209095402865</v>
      </c>
    </row>
    <row r="18" spans="2:9" x14ac:dyDescent="0.25">
      <c r="B18" t="s">
        <v>59565</v>
      </c>
      <c r="D18" t="s">
        <v>59566</v>
      </c>
      <c r="F18" t="s">
        <v>59567</v>
      </c>
      <c r="H18" t="s">
        <v>59568</v>
      </c>
    </row>
    <row r="19" spans="2:9" x14ac:dyDescent="0.25">
      <c r="B19">
        <v>2016</v>
      </c>
      <c r="C19" s="5">
        <f>_xlfn.QUARTILE.INC('2016_Half_Marathons'!E:E, 1)</f>
        <v>8.9097222222222217E-2</v>
      </c>
      <c r="D19">
        <v>2016</v>
      </c>
      <c r="E19" s="2">
        <f>_xlfn.QUARTILE.INC('2016_Half_Marathons'!E:E, 2)</f>
        <v>0.10159722222222223</v>
      </c>
      <c r="F19">
        <v>2016</v>
      </c>
      <c r="G19" s="2">
        <f>_xlfn.QUARTILE.INC('2016_Half_Marathons'!E:E, 3)</f>
        <v>0.11818287037037037</v>
      </c>
      <c r="H19">
        <v>2016</v>
      </c>
      <c r="I19" s="2">
        <f>_xlfn.QUARTILE.INC('2016_Half_Marathons'!E:E, 4)</f>
        <v>0.2046412037037037</v>
      </c>
    </row>
    <row r="20" spans="2:9" x14ac:dyDescent="0.25">
      <c r="B20">
        <v>2017</v>
      </c>
      <c r="C20" s="5">
        <f>_xlfn.QUARTILE.INC('2017_Half_Marathons'!E:E, 1)</f>
        <v>9.6030092592592597E-2</v>
      </c>
      <c r="D20">
        <v>2017</v>
      </c>
      <c r="E20" s="2">
        <f>_xlfn.QUARTILE.INC('2017_Half_Marathons'!E:E, 2)</f>
        <v>0.11081018518518519</v>
      </c>
      <c r="F20">
        <v>2017</v>
      </c>
      <c r="G20" s="2">
        <f>_xlfn.QUARTILE.INC('2017_Half_Marathons'!E:E, 3)</f>
        <v>0.12858796296296296</v>
      </c>
      <c r="H20">
        <v>2017</v>
      </c>
      <c r="I20" s="2">
        <f>_xlfn.QUARTILE.INC('2017_Half_Marathons'!E:E, 4)</f>
        <v>0.26277777777777778</v>
      </c>
    </row>
    <row r="21" spans="2:9" x14ac:dyDescent="0.25">
      <c r="B21">
        <v>2018</v>
      </c>
      <c r="C21" s="5">
        <f>_xlfn.QUARTILE.INC('2018_Half_Marathons'!E:E, 1)</f>
        <v>8.8437500000000002E-2</v>
      </c>
      <c r="D21">
        <v>2018</v>
      </c>
      <c r="E21" s="2">
        <f>_xlfn.QUARTILE.INC('2018_Half_Marathons'!E:E, 2)</f>
        <v>0.10106481481481482</v>
      </c>
      <c r="F21">
        <v>2018</v>
      </c>
      <c r="G21" s="2">
        <f>_xlfn.QUARTILE.INC('2018_Half_Marathons'!E:E, 3)</f>
        <v>0.11893518518518519</v>
      </c>
      <c r="H21">
        <v>2018</v>
      </c>
      <c r="I21" s="2">
        <f>_xlfn.QUARTILE.INC('2018_Half_Marathons'!E:E, 4)</f>
        <v>0.20006944444444444</v>
      </c>
    </row>
    <row r="22" spans="2:9" x14ac:dyDescent="0.25">
      <c r="B22">
        <v>2019</v>
      </c>
      <c r="C22" s="5">
        <f>_xlfn.QUARTILE.INC('2019_Half_Marathons'!E:E, 1)</f>
        <v>8.8240740740740745E-2</v>
      </c>
      <c r="D22">
        <v>2019</v>
      </c>
      <c r="E22" s="2">
        <f>_xlfn.QUARTILE.INC('2019_Half_Marathons'!E:E, 2)</f>
        <v>0.10146990740740741</v>
      </c>
      <c r="F22">
        <v>2019</v>
      </c>
      <c r="G22" s="2">
        <f>_xlfn.QUARTILE.INC('2019_Half_Marathons'!E:E, 3)</f>
        <v>0.11909722222222222</v>
      </c>
      <c r="H22">
        <v>2019</v>
      </c>
      <c r="I22" s="2">
        <f>_xlfn.QUARTILE.INC('2019_Half_Marathons'!E:E, 4)</f>
        <v>0.21082175925925925</v>
      </c>
    </row>
  </sheetData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C5D0B-B9A1-4FE2-A022-767C6878FDFE}">
  <dimension ref="A1:F17918"/>
  <sheetViews>
    <sheetView topLeftCell="A17881"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style="3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2952</v>
      </c>
      <c r="E2" s="3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2950</v>
      </c>
      <c r="E3" s="3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46847</v>
      </c>
      <c r="E4" s="3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46848</v>
      </c>
      <c r="E5" s="3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46849</v>
      </c>
      <c r="E6" s="3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35486</v>
      </c>
      <c r="E7" s="3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46850</v>
      </c>
      <c r="E8" s="3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2951</v>
      </c>
      <c r="E9" s="3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46851</v>
      </c>
      <c r="E10" s="3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46852</v>
      </c>
      <c r="E11" s="3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46853</v>
      </c>
      <c r="E12" s="3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22392</v>
      </c>
      <c r="E13" s="3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46854</v>
      </c>
      <c r="E14" s="3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2955</v>
      </c>
      <c r="E15" s="3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322</v>
      </c>
      <c r="E16" s="3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46855</v>
      </c>
      <c r="E17" s="3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46856</v>
      </c>
      <c r="E18" s="3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46857</v>
      </c>
      <c r="E19" s="3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35491</v>
      </c>
      <c r="E20" s="3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967</v>
      </c>
      <c r="E21" s="3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46858</v>
      </c>
      <c r="E22" s="3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972</v>
      </c>
      <c r="E23" s="3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46859</v>
      </c>
      <c r="E24" s="3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46860</v>
      </c>
      <c r="E25" s="3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2984</v>
      </c>
      <c r="E26" s="3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46861</v>
      </c>
      <c r="E27" s="3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46862</v>
      </c>
      <c r="E28" s="3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46863</v>
      </c>
      <c r="E29" s="3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22379</v>
      </c>
      <c r="E30" s="3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46864</v>
      </c>
      <c r="E31" s="3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2981</v>
      </c>
      <c r="E32" s="3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2973</v>
      </c>
      <c r="E33" s="3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46865</v>
      </c>
      <c r="E34" s="3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46863</v>
      </c>
      <c r="E35" s="3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46866</v>
      </c>
      <c r="E36" s="3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2970</v>
      </c>
      <c r="E37" s="3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7459</v>
      </c>
      <c r="E38" s="3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6867</v>
      </c>
      <c r="E39" s="3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2968</v>
      </c>
      <c r="E40" s="3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6868</v>
      </c>
      <c r="E41" s="3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6869</v>
      </c>
      <c r="E42" s="3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870</v>
      </c>
      <c r="E43" s="3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2976</v>
      </c>
      <c r="E44" s="3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6871</v>
      </c>
      <c r="E45" s="3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6872</v>
      </c>
      <c r="E46" s="3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7168</v>
      </c>
      <c r="E47" s="3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46873</v>
      </c>
      <c r="E48" s="3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46874</v>
      </c>
      <c r="E49" s="3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46875</v>
      </c>
      <c r="E50" s="3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22334</v>
      </c>
      <c r="E51" s="3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46876</v>
      </c>
      <c r="E52" s="3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2994</v>
      </c>
      <c r="E53" s="3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46877</v>
      </c>
      <c r="E54" s="3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246</v>
      </c>
      <c r="E55" s="3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46878</v>
      </c>
      <c r="E56" s="3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46879</v>
      </c>
      <c r="E57" s="3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46880</v>
      </c>
      <c r="E58" s="3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46881</v>
      </c>
      <c r="E59" s="3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46882</v>
      </c>
      <c r="E60" s="3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46883</v>
      </c>
      <c r="E61" s="3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3132</v>
      </c>
      <c r="E62" s="3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46884</v>
      </c>
      <c r="E63" s="3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46885</v>
      </c>
      <c r="E64" s="3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28457</v>
      </c>
      <c r="E65" s="3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2989</v>
      </c>
      <c r="E66" s="3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20175</v>
      </c>
      <c r="E67" s="3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46886</v>
      </c>
      <c r="E68" s="3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3007</v>
      </c>
      <c r="E69" s="3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46887</v>
      </c>
      <c r="E70" s="3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46888</v>
      </c>
      <c r="E71" s="3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46889</v>
      </c>
      <c r="E72" s="3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46890</v>
      </c>
      <c r="E73" s="3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46891</v>
      </c>
      <c r="E74" s="3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46892</v>
      </c>
      <c r="E75" s="3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6330</v>
      </c>
      <c r="E76" s="3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46893</v>
      </c>
      <c r="E77" s="3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3028</v>
      </c>
      <c r="E78" s="3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46894</v>
      </c>
      <c r="E79" s="3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46895</v>
      </c>
      <c r="E80" s="3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46896</v>
      </c>
      <c r="E81" s="3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46897</v>
      </c>
      <c r="E82" s="3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46898</v>
      </c>
      <c r="E83" s="3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46899</v>
      </c>
      <c r="E84" s="3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3075</v>
      </c>
      <c r="E85" s="3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3105</v>
      </c>
      <c r="E86" s="3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46900</v>
      </c>
      <c r="E87" s="3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46901</v>
      </c>
      <c r="E88" s="3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32365</v>
      </c>
      <c r="E89" s="3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46902</v>
      </c>
      <c r="E90" s="3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46903</v>
      </c>
      <c r="E91" s="3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46904</v>
      </c>
      <c r="E92" s="3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46905</v>
      </c>
      <c r="E93" s="3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4525</v>
      </c>
      <c r="E94" s="3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46906</v>
      </c>
      <c r="E95" s="3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46907</v>
      </c>
      <c r="E96" s="3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46908</v>
      </c>
      <c r="E97" s="3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3099</v>
      </c>
      <c r="E98" s="3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46909</v>
      </c>
      <c r="E99" s="3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46910</v>
      </c>
      <c r="E100" s="3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3713</v>
      </c>
      <c r="E101" s="3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46911</v>
      </c>
      <c r="E102" s="3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5590</v>
      </c>
      <c r="E103" s="3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3986</v>
      </c>
      <c r="E104" s="3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3034</v>
      </c>
      <c r="E105" s="3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46912</v>
      </c>
      <c r="E106" s="3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46913</v>
      </c>
      <c r="E107" s="3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46914</v>
      </c>
      <c r="E108" s="3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3211</v>
      </c>
      <c r="E109" s="3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46915</v>
      </c>
      <c r="E110" s="3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46916</v>
      </c>
      <c r="E111" s="3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46917</v>
      </c>
      <c r="E112" s="3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46918</v>
      </c>
      <c r="E113" s="3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46919</v>
      </c>
      <c r="E114" s="3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3078</v>
      </c>
      <c r="E115" s="3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46920</v>
      </c>
      <c r="E116" s="3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3076</v>
      </c>
      <c r="E117" s="3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46921</v>
      </c>
      <c r="E118" s="3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46922</v>
      </c>
      <c r="E119" s="3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3055</v>
      </c>
      <c r="E120" s="3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3286</v>
      </c>
      <c r="E121" s="3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46923</v>
      </c>
      <c r="E122" s="3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46924</v>
      </c>
      <c r="E123" s="3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46925</v>
      </c>
      <c r="E124" s="3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20436</v>
      </c>
      <c r="E125" s="3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46926</v>
      </c>
      <c r="E126" s="3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46927</v>
      </c>
      <c r="E127" s="3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46928</v>
      </c>
      <c r="E128" s="3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46929</v>
      </c>
      <c r="E129" s="3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46930</v>
      </c>
      <c r="E130" s="3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46931</v>
      </c>
      <c r="E131" s="3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46932</v>
      </c>
      <c r="E132" s="3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3122</v>
      </c>
      <c r="E133" s="3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91</v>
      </c>
      <c r="E134" s="3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46933</v>
      </c>
      <c r="E135" s="3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3287</v>
      </c>
      <c r="E136" s="3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46934</v>
      </c>
      <c r="E137" s="3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22390</v>
      </c>
      <c r="E138" s="3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46935</v>
      </c>
      <c r="E139" s="3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46936</v>
      </c>
      <c r="E140" s="3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46937</v>
      </c>
      <c r="E141" s="3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46938</v>
      </c>
      <c r="E142" s="3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3120</v>
      </c>
      <c r="E143" s="3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22403</v>
      </c>
      <c r="E144" s="3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46939</v>
      </c>
      <c r="E145" s="3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46940</v>
      </c>
      <c r="E146" s="3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8</v>
      </c>
      <c r="E147" s="3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46941</v>
      </c>
      <c r="E148" s="3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35558</v>
      </c>
      <c r="E149" s="3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46942</v>
      </c>
      <c r="E150" s="3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46943</v>
      </c>
      <c r="E151" s="3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22577</v>
      </c>
      <c r="E152" s="3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20313</v>
      </c>
      <c r="E153" s="3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46944</v>
      </c>
      <c r="E154" s="3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46945</v>
      </c>
      <c r="E155" s="3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46946</v>
      </c>
      <c r="E156" s="3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20325</v>
      </c>
      <c r="E157" s="3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46947</v>
      </c>
      <c r="E158" s="3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46948</v>
      </c>
      <c r="E159" s="3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46949</v>
      </c>
      <c r="E160" s="3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46950</v>
      </c>
      <c r="E161" s="3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3199</v>
      </c>
      <c r="E162" s="3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3090</v>
      </c>
      <c r="E163" s="3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46951</v>
      </c>
      <c r="E164" s="3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3057</v>
      </c>
      <c r="E165" s="3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3309</v>
      </c>
      <c r="E166" s="3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46952</v>
      </c>
      <c r="E167" s="3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46953</v>
      </c>
      <c r="E168" s="3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20258</v>
      </c>
      <c r="E169" s="3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3302</v>
      </c>
      <c r="E170" s="3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46954</v>
      </c>
      <c r="E171" s="3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46955</v>
      </c>
      <c r="E172" s="3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3931</v>
      </c>
      <c r="E173" s="3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46956</v>
      </c>
      <c r="E174" s="3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3085</v>
      </c>
      <c r="E175" s="3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46957</v>
      </c>
      <c r="E176" s="3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3195</v>
      </c>
      <c r="E177" s="3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3041</v>
      </c>
      <c r="E178" s="3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46958</v>
      </c>
      <c r="E179" s="3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46959</v>
      </c>
      <c r="E180" s="3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3014</v>
      </c>
      <c r="E181" s="3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46960</v>
      </c>
      <c r="E182" s="3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34457</v>
      </c>
      <c r="E183" s="3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46961</v>
      </c>
      <c r="E184" s="3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46962</v>
      </c>
      <c r="E185" s="3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46963</v>
      </c>
      <c r="E186" s="3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46964</v>
      </c>
      <c r="E187" s="3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46965</v>
      </c>
      <c r="E188" s="3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22492</v>
      </c>
      <c r="E189" s="3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46966</v>
      </c>
      <c r="E190" s="3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46967</v>
      </c>
      <c r="E191" s="3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46968</v>
      </c>
      <c r="E192" s="3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3520</v>
      </c>
      <c r="E193" s="3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25570</v>
      </c>
      <c r="E194" s="3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46969</v>
      </c>
      <c r="E195" s="3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46970</v>
      </c>
      <c r="E196" s="3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267</v>
      </c>
      <c r="E197" s="3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46971</v>
      </c>
      <c r="E198" s="3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46972</v>
      </c>
      <c r="E199" s="3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164</v>
      </c>
      <c r="E200" s="3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46973</v>
      </c>
      <c r="E201" s="3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46974</v>
      </c>
      <c r="E202" s="3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3086</v>
      </c>
      <c r="E203" s="3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46975</v>
      </c>
      <c r="E204" s="3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46976</v>
      </c>
      <c r="E205" s="3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46977</v>
      </c>
      <c r="E206" s="3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3238</v>
      </c>
      <c r="E207" s="3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46978</v>
      </c>
      <c r="E208" s="3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995</v>
      </c>
      <c r="E209" s="3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46979</v>
      </c>
      <c r="E210" s="3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3130</v>
      </c>
      <c r="E211" s="3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46980</v>
      </c>
      <c r="E212" s="3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46981</v>
      </c>
      <c r="E213" s="3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46982</v>
      </c>
      <c r="E214" s="3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3157</v>
      </c>
      <c r="E215" s="3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0369</v>
      </c>
      <c r="E216" s="3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46983</v>
      </c>
      <c r="E217" s="3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46984</v>
      </c>
      <c r="E218" s="3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46985</v>
      </c>
      <c r="E219" s="3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3054</v>
      </c>
      <c r="E220" s="3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46986</v>
      </c>
      <c r="E221" s="3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46987</v>
      </c>
      <c r="E222" s="3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46988</v>
      </c>
      <c r="E223" s="3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46989</v>
      </c>
      <c r="E224" s="3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46990</v>
      </c>
      <c r="E225" s="3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46991</v>
      </c>
      <c r="E226" s="3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46992</v>
      </c>
      <c r="E227" s="3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3173</v>
      </c>
      <c r="E228" s="3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46993</v>
      </c>
      <c r="E229" s="3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3277</v>
      </c>
      <c r="E230" s="3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46994</v>
      </c>
      <c r="E231" s="3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3117</v>
      </c>
      <c r="E232" s="3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4945</v>
      </c>
      <c r="E233" s="3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3003</v>
      </c>
      <c r="E234" s="3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46995</v>
      </c>
      <c r="E235" s="3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35539</v>
      </c>
      <c r="E236" s="3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46996</v>
      </c>
      <c r="E237" s="3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3127</v>
      </c>
      <c r="E238" s="3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46997</v>
      </c>
      <c r="E239" s="3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46998</v>
      </c>
      <c r="E240" s="3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46999</v>
      </c>
      <c r="E241" s="3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47000</v>
      </c>
      <c r="E242" s="3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47001</v>
      </c>
      <c r="E243" s="3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3181</v>
      </c>
      <c r="E244" s="3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3769</v>
      </c>
      <c r="E245" s="3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3230</v>
      </c>
      <c r="E246" s="3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47002</v>
      </c>
      <c r="E247" s="3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47003</v>
      </c>
      <c r="E248" s="3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47004</v>
      </c>
      <c r="E249" s="3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3110</v>
      </c>
      <c r="E250" s="3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47005</v>
      </c>
      <c r="E251" s="3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47006</v>
      </c>
      <c r="E252" s="3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47007</v>
      </c>
      <c r="E253" s="3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3570</v>
      </c>
      <c r="E254" s="3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47008</v>
      </c>
      <c r="E255" s="3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47009</v>
      </c>
      <c r="E256" s="3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47010</v>
      </c>
      <c r="E257" s="3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47011</v>
      </c>
      <c r="E258" s="3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3579</v>
      </c>
      <c r="E259" s="3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47012</v>
      </c>
      <c r="E260" s="3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47013</v>
      </c>
      <c r="E261" s="3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47014</v>
      </c>
      <c r="E262" s="3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47015</v>
      </c>
      <c r="E263" s="3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47016</v>
      </c>
      <c r="E264" s="3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47017</v>
      </c>
      <c r="E265" s="3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47018</v>
      </c>
      <c r="E266" s="3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3836</v>
      </c>
      <c r="E267" s="3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47019</v>
      </c>
      <c r="E268" s="3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4961</v>
      </c>
      <c r="E269" s="3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47020</v>
      </c>
      <c r="E270" s="3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35530</v>
      </c>
      <c r="E271" s="3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4042</v>
      </c>
      <c r="E272" s="3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47021</v>
      </c>
      <c r="E273" s="3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35527</v>
      </c>
      <c r="E274" s="3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47022</v>
      </c>
      <c r="E275" s="3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47023</v>
      </c>
      <c r="E276" s="3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47024</v>
      </c>
      <c r="E277" s="3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47025</v>
      </c>
      <c r="E278" s="3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47026</v>
      </c>
      <c r="E279" s="3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47027</v>
      </c>
      <c r="E280" s="3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47028</v>
      </c>
      <c r="E281" s="3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47029</v>
      </c>
      <c r="E282" s="3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47030</v>
      </c>
      <c r="E283" s="3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47031</v>
      </c>
      <c r="E284" s="3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47032</v>
      </c>
      <c r="E285" s="3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47033</v>
      </c>
      <c r="E286" s="3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18272</v>
      </c>
      <c r="E287" s="3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47034</v>
      </c>
      <c r="E288" s="3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34015</v>
      </c>
      <c r="E289" s="3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47035</v>
      </c>
      <c r="E290" s="3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47036</v>
      </c>
      <c r="E291" s="3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47037</v>
      </c>
      <c r="E292" s="3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2552</v>
      </c>
      <c r="E293" s="3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47038</v>
      </c>
      <c r="E294" s="3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4101</v>
      </c>
      <c r="E295" s="3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13897</v>
      </c>
      <c r="E296" s="3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47039</v>
      </c>
      <c r="E297" s="3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47040</v>
      </c>
      <c r="E298" s="3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47041</v>
      </c>
      <c r="E299" s="3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13133</v>
      </c>
      <c r="E300" s="3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47042</v>
      </c>
      <c r="E301" s="3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8684</v>
      </c>
      <c r="E302" s="3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102</v>
      </c>
      <c r="E303" s="3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47043</v>
      </c>
      <c r="E304" s="3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47044</v>
      </c>
      <c r="E305" s="3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47045</v>
      </c>
      <c r="E306" s="3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47046</v>
      </c>
      <c r="E307" s="3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47047</v>
      </c>
      <c r="E308" s="3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47048</v>
      </c>
      <c r="E309" s="3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47049</v>
      </c>
      <c r="E310" s="3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47050</v>
      </c>
      <c r="E311" s="3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47051</v>
      </c>
      <c r="E312" s="3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332</v>
      </c>
      <c r="E313" s="3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308</v>
      </c>
      <c r="E314" s="3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590</v>
      </c>
      <c r="E315" s="3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47052</v>
      </c>
      <c r="E316" s="3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47053</v>
      </c>
      <c r="E317" s="3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47054</v>
      </c>
      <c r="E318" s="3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47055</v>
      </c>
      <c r="E319" s="3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20328</v>
      </c>
      <c r="E320" s="3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22687</v>
      </c>
      <c r="E321" s="3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47056</v>
      </c>
      <c r="E322" s="3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23945</v>
      </c>
      <c r="E323" s="3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47057</v>
      </c>
      <c r="E324" s="3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47058</v>
      </c>
      <c r="E325" s="3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47059</v>
      </c>
      <c r="E326" s="3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47060</v>
      </c>
      <c r="E327" s="3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491</v>
      </c>
      <c r="E328" s="3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47061</v>
      </c>
      <c r="E329" s="3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47062</v>
      </c>
      <c r="E330" s="3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47063</v>
      </c>
      <c r="E331" s="3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47064</v>
      </c>
      <c r="E332" s="3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490</v>
      </c>
      <c r="E333" s="3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22446</v>
      </c>
      <c r="E334" s="3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402</v>
      </c>
      <c r="E335" s="3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7266</v>
      </c>
      <c r="E336" s="3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47065</v>
      </c>
      <c r="E337" s="3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47066</v>
      </c>
      <c r="E338" s="3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47067</v>
      </c>
      <c r="E339" s="3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47068</v>
      </c>
      <c r="E340" s="3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47069</v>
      </c>
      <c r="E341" s="3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47070</v>
      </c>
      <c r="E342" s="3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47071</v>
      </c>
      <c r="E343" s="3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47072</v>
      </c>
      <c r="E344" s="3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47073</v>
      </c>
      <c r="E345" s="3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47074</v>
      </c>
      <c r="E346" s="3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47075</v>
      </c>
      <c r="E347" s="3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4258</v>
      </c>
      <c r="E348" s="3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47076</v>
      </c>
      <c r="E349" s="3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22638</v>
      </c>
      <c r="E350" s="3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262</v>
      </c>
      <c r="E351" s="3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47077</v>
      </c>
      <c r="E352" s="3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47078</v>
      </c>
      <c r="E353" s="3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47079</v>
      </c>
      <c r="E354" s="3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20565</v>
      </c>
      <c r="E355" s="3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20274</v>
      </c>
      <c r="E356" s="3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47080</v>
      </c>
      <c r="E357" s="3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47081</v>
      </c>
      <c r="E358" s="3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175</v>
      </c>
      <c r="E359" s="3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47082</v>
      </c>
      <c r="E360" s="3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47083</v>
      </c>
      <c r="E361" s="3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22479</v>
      </c>
      <c r="E362" s="3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22640</v>
      </c>
      <c r="E363" s="3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47084</v>
      </c>
      <c r="E364" s="3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47085</v>
      </c>
      <c r="E365" s="3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47086</v>
      </c>
      <c r="E366" s="3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47087</v>
      </c>
      <c r="E367" s="3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193</v>
      </c>
      <c r="E368" s="3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541</v>
      </c>
      <c r="E369" s="3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47088</v>
      </c>
      <c r="E370" s="3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5989</v>
      </c>
      <c r="E371" s="3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47089</v>
      </c>
      <c r="E372" s="3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4045</v>
      </c>
      <c r="E373" s="3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47090</v>
      </c>
      <c r="E374" s="3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47091</v>
      </c>
      <c r="E375" s="3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47092</v>
      </c>
      <c r="E376" s="3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47093</v>
      </c>
      <c r="E377" s="3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64</v>
      </c>
      <c r="E378" s="3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5497</v>
      </c>
      <c r="E379" s="3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124</v>
      </c>
      <c r="E380" s="3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6128</v>
      </c>
      <c r="E381" s="3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941</v>
      </c>
      <c r="E382" s="3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47094</v>
      </c>
      <c r="E383" s="3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47095</v>
      </c>
      <c r="E384" s="3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47096</v>
      </c>
      <c r="E385" s="3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47097</v>
      </c>
      <c r="E386" s="3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47098</v>
      </c>
      <c r="E387" s="3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47099</v>
      </c>
      <c r="E388" s="3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47100</v>
      </c>
      <c r="E389" s="3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47101</v>
      </c>
      <c r="E390" s="3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47102</v>
      </c>
      <c r="E391" s="3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760</v>
      </c>
      <c r="E392" s="3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47103</v>
      </c>
      <c r="E393" s="3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47104</v>
      </c>
      <c r="E394" s="3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47105</v>
      </c>
      <c r="E395" s="3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47106</v>
      </c>
      <c r="E396" s="3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7107</v>
      </c>
      <c r="E397" s="3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7108</v>
      </c>
      <c r="E398" s="3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7109</v>
      </c>
      <c r="E399" s="3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7110</v>
      </c>
      <c r="E400" s="3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22628</v>
      </c>
      <c r="E401" s="3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3164</v>
      </c>
      <c r="E402" s="3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7111</v>
      </c>
      <c r="E403" s="3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7112</v>
      </c>
      <c r="E404" s="3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3331</v>
      </c>
      <c r="E405" s="3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7113</v>
      </c>
      <c r="E406" s="3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7114</v>
      </c>
      <c r="E407" s="3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36350</v>
      </c>
      <c r="E408" s="3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7115</v>
      </c>
      <c r="E409" s="3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10077</v>
      </c>
      <c r="E410" s="3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7116</v>
      </c>
      <c r="E411" s="3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3091</v>
      </c>
      <c r="E412" s="3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7117</v>
      </c>
      <c r="E413" s="3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7118</v>
      </c>
      <c r="E414" s="3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22576</v>
      </c>
      <c r="E415" s="3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7119</v>
      </c>
      <c r="E416" s="3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7120</v>
      </c>
      <c r="E417" s="3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7121</v>
      </c>
      <c r="E418" s="3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7122</v>
      </c>
      <c r="E419" s="3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3542</v>
      </c>
      <c r="E420" s="3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7123</v>
      </c>
      <c r="E421" s="3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7124</v>
      </c>
      <c r="E422" s="3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3162</v>
      </c>
      <c r="E423" s="3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7125</v>
      </c>
      <c r="E424" s="3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7126</v>
      </c>
      <c r="E425" s="3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7127</v>
      </c>
      <c r="E426" s="3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7128</v>
      </c>
      <c r="E427" s="3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7129</v>
      </c>
      <c r="E428" s="3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7130</v>
      </c>
      <c r="E429" s="3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7131</v>
      </c>
      <c r="E430" s="3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7132</v>
      </c>
      <c r="E431" s="3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7133</v>
      </c>
      <c r="E432" s="3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22437</v>
      </c>
      <c r="E433" s="3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7134</v>
      </c>
      <c r="E434" s="3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3494</v>
      </c>
      <c r="E435" s="3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7135</v>
      </c>
      <c r="E436" s="3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7136</v>
      </c>
      <c r="E437" s="3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7137</v>
      </c>
      <c r="E438" s="3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7138</v>
      </c>
      <c r="E439" s="3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22584</v>
      </c>
      <c r="E440" s="3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7139</v>
      </c>
      <c r="E441" s="3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7140</v>
      </c>
      <c r="E442" s="3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3810</v>
      </c>
      <c r="E443" s="3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342</v>
      </c>
      <c r="E444" s="3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25429</v>
      </c>
      <c r="E445" s="3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3697</v>
      </c>
      <c r="E446" s="3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22713</v>
      </c>
      <c r="E447" s="3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7141</v>
      </c>
      <c r="E448" s="3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3148</v>
      </c>
      <c r="E449" s="3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7142</v>
      </c>
      <c r="E450" s="3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3669</v>
      </c>
      <c r="E451" s="3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3646</v>
      </c>
      <c r="E452" s="3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3583</v>
      </c>
      <c r="E453" s="3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7143</v>
      </c>
      <c r="E454" s="3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7144</v>
      </c>
      <c r="E455" s="3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22749</v>
      </c>
      <c r="E456" s="3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7145</v>
      </c>
      <c r="E457" s="3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7146</v>
      </c>
      <c r="E458" s="3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7147</v>
      </c>
      <c r="E459" s="3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7148</v>
      </c>
      <c r="E460" s="3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3417</v>
      </c>
      <c r="E461" s="3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7149</v>
      </c>
      <c r="E462" s="3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7150</v>
      </c>
      <c r="E463" s="3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7151</v>
      </c>
      <c r="E464" s="3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7152</v>
      </c>
      <c r="E465" s="3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7153</v>
      </c>
      <c r="E466" s="3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20522</v>
      </c>
      <c r="E467" s="3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54</v>
      </c>
      <c r="E468" s="3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155</v>
      </c>
      <c r="E469" s="3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37230</v>
      </c>
      <c r="E470" s="3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156</v>
      </c>
      <c r="E471" s="3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157</v>
      </c>
      <c r="E472" s="3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158</v>
      </c>
      <c r="E473" s="3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159</v>
      </c>
      <c r="E474" s="3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160</v>
      </c>
      <c r="E475" s="3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161</v>
      </c>
      <c r="E476" s="3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3222</v>
      </c>
      <c r="E477" s="3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7162</v>
      </c>
      <c r="E478" s="3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7163</v>
      </c>
      <c r="E479" s="3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7736</v>
      </c>
      <c r="E480" s="3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7164</v>
      </c>
      <c r="E481" s="3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10532</v>
      </c>
      <c r="E482" s="3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7165</v>
      </c>
      <c r="E483" s="3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7166</v>
      </c>
      <c r="E484" s="3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7167</v>
      </c>
      <c r="E485" s="3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7168</v>
      </c>
      <c r="E486" s="3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7169</v>
      </c>
      <c r="E487" s="3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060</v>
      </c>
      <c r="E488" s="3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3540</v>
      </c>
      <c r="E489" s="3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232</v>
      </c>
      <c r="E490" s="3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7170</v>
      </c>
      <c r="E491" s="3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7171</v>
      </c>
      <c r="E492" s="3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7172</v>
      </c>
      <c r="E493" s="3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7173</v>
      </c>
      <c r="E494" s="3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3235</v>
      </c>
      <c r="E495" s="3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7174</v>
      </c>
      <c r="E496" s="3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47175</v>
      </c>
      <c r="E497" s="3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142</v>
      </c>
      <c r="E498" s="3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47176</v>
      </c>
      <c r="E499" s="3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335</v>
      </c>
      <c r="E500" s="3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37097</v>
      </c>
      <c r="E501" s="3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47177</v>
      </c>
      <c r="E502" s="3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47178</v>
      </c>
      <c r="E503" s="3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3288</v>
      </c>
      <c r="E504" s="3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47179</v>
      </c>
      <c r="E505" s="3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47180</v>
      </c>
      <c r="E506" s="3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47181</v>
      </c>
      <c r="E507" s="3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2316</v>
      </c>
      <c r="E508" s="3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47182</v>
      </c>
      <c r="E509" s="3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47183</v>
      </c>
      <c r="E510" s="3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3304</v>
      </c>
      <c r="E511" s="3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47184</v>
      </c>
      <c r="E512" s="3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36151</v>
      </c>
      <c r="E513" s="3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47185</v>
      </c>
      <c r="E514" s="3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47186</v>
      </c>
      <c r="E515" s="3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20316</v>
      </c>
      <c r="E516" s="3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47187</v>
      </c>
      <c r="E517" s="3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3276</v>
      </c>
      <c r="E518" s="3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47188</v>
      </c>
      <c r="E519" s="3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47189</v>
      </c>
      <c r="E520" s="3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47190</v>
      </c>
      <c r="E521" s="3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47191</v>
      </c>
      <c r="E522" s="3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47192</v>
      </c>
      <c r="E523" s="3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47193</v>
      </c>
      <c r="E524" s="3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47194</v>
      </c>
      <c r="E525" s="3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47195</v>
      </c>
      <c r="E526" s="3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3612</v>
      </c>
      <c r="E527" s="3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47196</v>
      </c>
      <c r="E528" s="3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47197</v>
      </c>
      <c r="E529" s="3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22089</v>
      </c>
      <c r="E530" s="3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47198</v>
      </c>
      <c r="E531" s="3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47199</v>
      </c>
      <c r="E532" s="3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3018</v>
      </c>
      <c r="E533" s="3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3455</v>
      </c>
      <c r="E534" s="3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3459</v>
      </c>
      <c r="E535" s="3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47200</v>
      </c>
      <c r="E536" s="3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47201</v>
      </c>
      <c r="E537" s="3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47202</v>
      </c>
      <c r="E538" s="3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22595</v>
      </c>
      <c r="E539" s="3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6752</v>
      </c>
      <c r="E540" s="3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47203</v>
      </c>
      <c r="E541" s="3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47204</v>
      </c>
      <c r="E542" s="3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47205</v>
      </c>
      <c r="E543" s="3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3358</v>
      </c>
      <c r="E544" s="3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47206</v>
      </c>
      <c r="E545" s="3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47207</v>
      </c>
      <c r="E546" s="3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3442</v>
      </c>
      <c r="E547" s="3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4063</v>
      </c>
      <c r="E548" s="3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35858</v>
      </c>
      <c r="E549" s="3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47208</v>
      </c>
      <c r="E550" s="3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47209</v>
      </c>
      <c r="E551" s="3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3451</v>
      </c>
      <c r="E552" s="3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47210</v>
      </c>
      <c r="E553" s="3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47211</v>
      </c>
      <c r="E554" s="3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47212</v>
      </c>
      <c r="E555" s="3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47213</v>
      </c>
      <c r="E556" s="3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47214</v>
      </c>
      <c r="E557" s="3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47215</v>
      </c>
      <c r="E558" s="3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47216</v>
      </c>
      <c r="E559" s="3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47217</v>
      </c>
      <c r="E560" s="3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47218</v>
      </c>
      <c r="E561" s="3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47219</v>
      </c>
      <c r="E562" s="3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47220</v>
      </c>
      <c r="E563" s="3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47221</v>
      </c>
      <c r="E564" s="3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3597</v>
      </c>
      <c r="E565" s="3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47222</v>
      </c>
      <c r="E566" s="3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47223</v>
      </c>
      <c r="E567" s="3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47224</v>
      </c>
      <c r="E568" s="3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36192</v>
      </c>
      <c r="E569" s="3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36191</v>
      </c>
      <c r="E570" s="3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47225</v>
      </c>
      <c r="E571" s="3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4156</v>
      </c>
      <c r="E572" s="3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361</v>
      </c>
      <c r="E573" s="3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47226</v>
      </c>
      <c r="E574" s="3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3651</v>
      </c>
      <c r="E575" s="3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47227</v>
      </c>
      <c r="E576" s="3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47228</v>
      </c>
      <c r="E577" s="3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47229</v>
      </c>
      <c r="E578" s="3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3438</v>
      </c>
      <c r="E579" s="3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47230</v>
      </c>
      <c r="E580" s="3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22736</v>
      </c>
      <c r="E581" s="3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47231</v>
      </c>
      <c r="E582" s="3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3520</v>
      </c>
      <c r="E583" s="3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20818</v>
      </c>
      <c r="E584" s="3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47232</v>
      </c>
      <c r="E585" s="3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47233</v>
      </c>
      <c r="E586" s="3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47234</v>
      </c>
      <c r="E587" s="3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47235</v>
      </c>
      <c r="E588" s="3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3143</v>
      </c>
      <c r="E589" s="3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47236</v>
      </c>
      <c r="E590" s="3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45662</v>
      </c>
      <c r="E591" s="3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3432</v>
      </c>
      <c r="E592" s="3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3271</v>
      </c>
      <c r="E593" s="3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47237</v>
      </c>
      <c r="E594" s="3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47238</v>
      </c>
      <c r="E595" s="3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47239</v>
      </c>
      <c r="E596" s="3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4097</v>
      </c>
      <c r="E597" s="3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3593</v>
      </c>
      <c r="E598" s="3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47240</v>
      </c>
      <c r="E599" s="3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47241</v>
      </c>
      <c r="E600" s="3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47242</v>
      </c>
      <c r="E601" s="3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47243</v>
      </c>
      <c r="E602" s="3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47244</v>
      </c>
      <c r="E603" s="3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47245</v>
      </c>
      <c r="E604" s="3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47246</v>
      </c>
      <c r="E605" s="3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47247</v>
      </c>
      <c r="E606" s="3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47248</v>
      </c>
      <c r="E607" s="3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47249</v>
      </c>
      <c r="E608" s="3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47250</v>
      </c>
      <c r="E609" s="3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47251</v>
      </c>
      <c r="E610" s="3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47252</v>
      </c>
      <c r="E611" s="3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4408</v>
      </c>
      <c r="E612" s="3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47253</v>
      </c>
      <c r="E613" s="3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3701</v>
      </c>
      <c r="E614" s="3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47254</v>
      </c>
      <c r="E615" s="3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47255</v>
      </c>
      <c r="E616" s="3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3503</v>
      </c>
      <c r="E617" s="3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20357</v>
      </c>
      <c r="E618" s="3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47256</v>
      </c>
      <c r="E619" s="3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47257</v>
      </c>
      <c r="E620" s="3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47258</v>
      </c>
      <c r="E621" s="3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47259</v>
      </c>
      <c r="E622" s="3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18128</v>
      </c>
      <c r="E623" s="3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7551</v>
      </c>
      <c r="E624" s="3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4832</v>
      </c>
      <c r="E625" s="3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47260</v>
      </c>
      <c r="E626" s="3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47261</v>
      </c>
      <c r="E627" s="3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47262</v>
      </c>
      <c r="E628" s="3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47263</v>
      </c>
      <c r="E629" s="3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47264</v>
      </c>
      <c r="E630" s="3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4181</v>
      </c>
      <c r="E631" s="3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47265</v>
      </c>
      <c r="E632" s="3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47266</v>
      </c>
      <c r="E633" s="3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47267</v>
      </c>
      <c r="E634" s="3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23161</v>
      </c>
      <c r="E635" s="3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47268</v>
      </c>
      <c r="E636" s="3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47269</v>
      </c>
      <c r="E637" s="3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47270</v>
      </c>
      <c r="E638" s="3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3447</v>
      </c>
      <c r="E639" s="3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47271</v>
      </c>
      <c r="E640" s="3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3594</v>
      </c>
      <c r="E641" s="3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47272</v>
      </c>
      <c r="E642" s="3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47273</v>
      </c>
      <c r="E643" s="3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47274</v>
      </c>
      <c r="E644" s="3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20741</v>
      </c>
      <c r="E645" s="3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47275</v>
      </c>
      <c r="E646" s="3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47276</v>
      </c>
      <c r="E647" s="3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47277</v>
      </c>
      <c r="E648" s="3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47278</v>
      </c>
      <c r="E649" s="3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9495</v>
      </c>
      <c r="E650" s="3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3301</v>
      </c>
      <c r="E651" s="3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47279</v>
      </c>
      <c r="E652" s="3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20269</v>
      </c>
      <c r="E653" s="3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47280</v>
      </c>
      <c r="E654" s="3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47281</v>
      </c>
      <c r="E655" s="3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7504</v>
      </c>
      <c r="E656" s="3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20512</v>
      </c>
      <c r="E657" s="3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47282</v>
      </c>
      <c r="E658" s="3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3291</v>
      </c>
      <c r="E659" s="3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47283</v>
      </c>
      <c r="E660" s="3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47284</v>
      </c>
      <c r="E661" s="3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47285</v>
      </c>
      <c r="E662" s="3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23146</v>
      </c>
      <c r="E663" s="3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47286</v>
      </c>
      <c r="E664" s="3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5446</v>
      </c>
      <c r="E665" s="3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47287</v>
      </c>
      <c r="E666" s="3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47288</v>
      </c>
      <c r="E667" s="3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3377</v>
      </c>
      <c r="E668" s="3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47289</v>
      </c>
      <c r="E669" s="3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5098</v>
      </c>
      <c r="E670" s="3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4326</v>
      </c>
      <c r="E671" s="3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3609</v>
      </c>
      <c r="E672" s="3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47290</v>
      </c>
      <c r="E673" s="3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47291</v>
      </c>
      <c r="E674" s="3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4808</v>
      </c>
      <c r="E675" s="3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3361</v>
      </c>
      <c r="E676" s="3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20458</v>
      </c>
      <c r="E677" s="3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22661</v>
      </c>
      <c r="E678" s="3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3707</v>
      </c>
      <c r="E679" s="3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47292</v>
      </c>
      <c r="E680" s="3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3229</v>
      </c>
      <c r="E681" s="3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47293</v>
      </c>
      <c r="E682" s="3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47294</v>
      </c>
      <c r="E683" s="3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3254</v>
      </c>
      <c r="E684" s="3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47295</v>
      </c>
      <c r="E685" s="3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47296</v>
      </c>
      <c r="E686" s="3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47297</v>
      </c>
      <c r="E687" s="3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3399</v>
      </c>
      <c r="E688" s="3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4206</v>
      </c>
      <c r="E689" s="3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47298</v>
      </c>
      <c r="E690" s="3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37204</v>
      </c>
      <c r="E691" s="3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45491</v>
      </c>
      <c r="E692" s="3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47299</v>
      </c>
      <c r="E693" s="3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47300</v>
      </c>
      <c r="E694" s="3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20297</v>
      </c>
      <c r="E695" s="3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3980</v>
      </c>
      <c r="E696" s="3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3915</v>
      </c>
      <c r="E697" s="3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23130</v>
      </c>
      <c r="E698" s="3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35813</v>
      </c>
      <c r="E699" s="3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47301</v>
      </c>
      <c r="E700" s="3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47302</v>
      </c>
      <c r="E701" s="3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47303</v>
      </c>
      <c r="E702" s="3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47304</v>
      </c>
      <c r="E703" s="3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35831</v>
      </c>
      <c r="E704" s="3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3278</v>
      </c>
      <c r="E705" s="3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47305</v>
      </c>
      <c r="E706" s="3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3359</v>
      </c>
      <c r="E707" s="3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47306</v>
      </c>
      <c r="E708" s="3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4445</v>
      </c>
      <c r="E709" s="3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3516</v>
      </c>
      <c r="E710" s="3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47307</v>
      </c>
      <c r="E711" s="3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47308</v>
      </c>
      <c r="E712" s="3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47309</v>
      </c>
      <c r="E713" s="3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4325</v>
      </c>
      <c r="E714" s="3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20485</v>
      </c>
      <c r="E715" s="3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35619</v>
      </c>
      <c r="E716" s="3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47310</v>
      </c>
      <c r="E717" s="3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47311</v>
      </c>
      <c r="E718" s="3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47312</v>
      </c>
      <c r="E719" s="3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47313</v>
      </c>
      <c r="E720" s="3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3952</v>
      </c>
      <c r="E721" s="3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47314</v>
      </c>
      <c r="E722" s="3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47315</v>
      </c>
      <c r="E723" s="3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47316</v>
      </c>
      <c r="E724" s="3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47317</v>
      </c>
      <c r="E725" s="3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47318</v>
      </c>
      <c r="E726" s="3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47319</v>
      </c>
      <c r="E727" s="3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47320</v>
      </c>
      <c r="E728" s="3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47321</v>
      </c>
      <c r="E729" s="3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20550</v>
      </c>
      <c r="E730" s="3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47322</v>
      </c>
      <c r="E731" s="3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47323</v>
      </c>
      <c r="E732" s="3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47324</v>
      </c>
      <c r="E733" s="3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4044</v>
      </c>
      <c r="E734" s="3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47325</v>
      </c>
      <c r="E735" s="3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47326</v>
      </c>
      <c r="E736" s="3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3342</v>
      </c>
      <c r="E737" s="3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3298</v>
      </c>
      <c r="E738" s="3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47327</v>
      </c>
      <c r="E739" s="3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47328</v>
      </c>
      <c r="E740" s="3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47329</v>
      </c>
      <c r="E741" s="3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47330</v>
      </c>
      <c r="E742" s="3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47331</v>
      </c>
      <c r="E743" s="3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47332</v>
      </c>
      <c r="E744" s="3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47333</v>
      </c>
      <c r="E745" s="3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47334</v>
      </c>
      <c r="E746" s="3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3581</v>
      </c>
      <c r="E747" s="3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47335</v>
      </c>
      <c r="E748" s="3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47336</v>
      </c>
      <c r="E749" s="3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47337</v>
      </c>
      <c r="E750" s="3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47338</v>
      </c>
      <c r="E751" s="3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4848</v>
      </c>
      <c r="E752" s="3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47339</v>
      </c>
      <c r="E753" s="3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47340</v>
      </c>
      <c r="E754" s="3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23277</v>
      </c>
      <c r="E755" s="3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47341</v>
      </c>
      <c r="E756" s="3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47342</v>
      </c>
      <c r="E757" s="3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47343</v>
      </c>
      <c r="E758" s="3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47344</v>
      </c>
      <c r="E759" s="3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3588</v>
      </c>
      <c r="E760" s="3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47345</v>
      </c>
      <c r="E761" s="3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20391</v>
      </c>
      <c r="E762" s="3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47346</v>
      </c>
      <c r="E763" s="3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47347</v>
      </c>
      <c r="E764" s="3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47348</v>
      </c>
      <c r="E765" s="3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4171</v>
      </c>
      <c r="E766" s="3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47349</v>
      </c>
      <c r="E767" s="3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47350</v>
      </c>
      <c r="E768" s="3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47351</v>
      </c>
      <c r="E769" s="3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47352</v>
      </c>
      <c r="E770" s="3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47353</v>
      </c>
      <c r="E771" s="3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4857</v>
      </c>
      <c r="E772" s="3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20805</v>
      </c>
      <c r="E773" s="3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47354</v>
      </c>
      <c r="E774" s="3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47355</v>
      </c>
      <c r="E775" s="3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5318</v>
      </c>
      <c r="E776" s="3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47356</v>
      </c>
      <c r="E777" s="3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3327</v>
      </c>
      <c r="E778" s="3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47357</v>
      </c>
      <c r="E779" s="3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47358</v>
      </c>
      <c r="E780" s="3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47359</v>
      </c>
      <c r="E781" s="3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47360</v>
      </c>
      <c r="E782" s="3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47361</v>
      </c>
      <c r="E783" s="3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47362</v>
      </c>
      <c r="E784" s="3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3414</v>
      </c>
      <c r="E785" s="3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3728</v>
      </c>
      <c r="E786" s="3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15579</v>
      </c>
      <c r="E787" s="3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22444</v>
      </c>
      <c r="E788" s="3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20844</v>
      </c>
      <c r="E789" s="3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47363</v>
      </c>
      <c r="E790" s="3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5710</v>
      </c>
      <c r="E791" s="3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47364</v>
      </c>
      <c r="E792" s="3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47365</v>
      </c>
      <c r="E793" s="3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5243</v>
      </c>
      <c r="E794" s="3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47366</v>
      </c>
      <c r="E795" s="3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45687</v>
      </c>
      <c r="E796" s="3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47367</v>
      </c>
      <c r="E797" s="3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47368</v>
      </c>
      <c r="E798" s="3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22689</v>
      </c>
      <c r="E799" s="3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47369</v>
      </c>
      <c r="E800" s="3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47370</v>
      </c>
      <c r="E801" s="3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47371</v>
      </c>
      <c r="E802" s="3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47372</v>
      </c>
      <c r="E803" s="3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47373</v>
      </c>
      <c r="E804" s="3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47374</v>
      </c>
      <c r="E805" s="3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47375</v>
      </c>
      <c r="E806" s="3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47376</v>
      </c>
      <c r="E807" s="3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47377</v>
      </c>
      <c r="E808" s="3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47378</v>
      </c>
      <c r="E809" s="3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47379</v>
      </c>
      <c r="E810" s="3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47380</v>
      </c>
      <c r="E811" s="3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3530</v>
      </c>
      <c r="E812" s="3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47381</v>
      </c>
      <c r="E813" s="3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3449</v>
      </c>
      <c r="E814" s="3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4472</v>
      </c>
      <c r="E815" s="3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23358</v>
      </c>
      <c r="E816" s="3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47382</v>
      </c>
      <c r="E817" s="3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3423</v>
      </c>
      <c r="E818" s="3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47383</v>
      </c>
      <c r="E819" s="3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47384</v>
      </c>
      <c r="E820" s="3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47385</v>
      </c>
      <c r="E821" s="3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4180</v>
      </c>
      <c r="E822" s="3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21048</v>
      </c>
      <c r="E823" s="3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47386</v>
      </c>
      <c r="E824" s="3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47387</v>
      </c>
      <c r="E825" s="3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3265</v>
      </c>
      <c r="E826" s="3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47388</v>
      </c>
      <c r="E827" s="3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4195</v>
      </c>
      <c r="E828" s="3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47389</v>
      </c>
      <c r="E829" s="3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13299</v>
      </c>
      <c r="E830" s="3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4774</v>
      </c>
      <c r="E831" s="3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47390</v>
      </c>
      <c r="E832" s="3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21014</v>
      </c>
      <c r="E833" s="3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47391</v>
      </c>
      <c r="E834" s="3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47392</v>
      </c>
      <c r="E835" s="3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20900</v>
      </c>
      <c r="E836" s="3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47393</v>
      </c>
      <c r="E837" s="3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47394</v>
      </c>
      <c r="E838" s="3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47395</v>
      </c>
      <c r="E839" s="3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47396</v>
      </c>
      <c r="E840" s="3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47397</v>
      </c>
      <c r="E841" s="3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3389</v>
      </c>
      <c r="E842" s="3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47398</v>
      </c>
      <c r="E843" s="3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47399</v>
      </c>
      <c r="E844" s="3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3547</v>
      </c>
      <c r="E845" s="3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47400</v>
      </c>
      <c r="E846" s="3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47401</v>
      </c>
      <c r="E847" s="3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47402</v>
      </c>
      <c r="E848" s="3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47403</v>
      </c>
      <c r="E849" s="3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47404</v>
      </c>
      <c r="E850" s="3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47405</v>
      </c>
      <c r="E851" s="3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47406</v>
      </c>
      <c r="E852" s="3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47407</v>
      </c>
      <c r="E853" s="3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47408</v>
      </c>
      <c r="E854" s="3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47409</v>
      </c>
      <c r="E855" s="3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47410</v>
      </c>
      <c r="E856" s="3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47411</v>
      </c>
      <c r="E857" s="3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47412</v>
      </c>
      <c r="E858" s="3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22717</v>
      </c>
      <c r="E859" s="3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47413</v>
      </c>
      <c r="E860" s="3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47414</v>
      </c>
      <c r="E861" s="3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3991</v>
      </c>
      <c r="E862" s="3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3831</v>
      </c>
      <c r="E863" s="3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24676</v>
      </c>
      <c r="E864" s="3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3662</v>
      </c>
      <c r="E865" s="3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3493</v>
      </c>
      <c r="E866" s="3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5213</v>
      </c>
      <c r="E867" s="3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47415</v>
      </c>
      <c r="E868" s="3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20290</v>
      </c>
      <c r="E869" s="3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22972</v>
      </c>
      <c r="E870" s="3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20437</v>
      </c>
      <c r="E871" s="3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47416</v>
      </c>
      <c r="E872" s="3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7803</v>
      </c>
      <c r="E873" s="3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47417</v>
      </c>
      <c r="E874" s="3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47418</v>
      </c>
      <c r="E875" s="3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47419</v>
      </c>
      <c r="E876" s="3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47420</v>
      </c>
      <c r="E877" s="3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47421</v>
      </c>
      <c r="E878" s="3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343</v>
      </c>
      <c r="E879" s="3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47422</v>
      </c>
      <c r="E880" s="3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47423</v>
      </c>
      <c r="E881" s="3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47424</v>
      </c>
      <c r="E882" s="3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47425</v>
      </c>
      <c r="E883" s="3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47426</v>
      </c>
      <c r="E884" s="3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47427</v>
      </c>
      <c r="E885" s="3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47428</v>
      </c>
      <c r="E886" s="3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848</v>
      </c>
      <c r="E887" s="3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24430</v>
      </c>
      <c r="E888" s="3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47429</v>
      </c>
      <c r="E889" s="3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36602</v>
      </c>
      <c r="E890" s="3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3239</v>
      </c>
      <c r="E891" s="3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47430</v>
      </c>
      <c r="E892" s="3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47431</v>
      </c>
      <c r="E893" s="3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24394</v>
      </c>
      <c r="E894" s="3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3811</v>
      </c>
      <c r="E895" s="3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22120</v>
      </c>
      <c r="E896" s="3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3445</v>
      </c>
      <c r="E897" s="3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47432</v>
      </c>
      <c r="E898" s="3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47433</v>
      </c>
      <c r="E899" s="3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4012</v>
      </c>
      <c r="E900" s="3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47434</v>
      </c>
      <c r="E901" s="3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12319</v>
      </c>
      <c r="E902" s="3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47435</v>
      </c>
      <c r="E903" s="3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3839</v>
      </c>
      <c r="E904" s="3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47436</v>
      </c>
      <c r="E905" s="3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22883</v>
      </c>
      <c r="E906" s="3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47437</v>
      </c>
      <c r="E907" s="3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4257</v>
      </c>
      <c r="E908" s="3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47438</v>
      </c>
      <c r="E909" s="3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47439</v>
      </c>
      <c r="E910" s="3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47440</v>
      </c>
      <c r="E911" s="3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47441</v>
      </c>
      <c r="E912" s="3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47442</v>
      </c>
      <c r="E913" s="3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47443</v>
      </c>
      <c r="E914" s="3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3228</v>
      </c>
      <c r="E915" s="3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47444</v>
      </c>
      <c r="E916" s="3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47445</v>
      </c>
      <c r="E917" s="3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47446</v>
      </c>
      <c r="E918" s="3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47447</v>
      </c>
      <c r="E919" s="3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47448</v>
      </c>
      <c r="E920" s="3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3552</v>
      </c>
      <c r="E921" s="3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3460</v>
      </c>
      <c r="E922" s="3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47449</v>
      </c>
      <c r="E923" s="3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47450</v>
      </c>
      <c r="E924" s="3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47451</v>
      </c>
      <c r="E925" s="3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47452</v>
      </c>
      <c r="E926" s="3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8682</v>
      </c>
      <c r="E927" s="3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47453</v>
      </c>
      <c r="E928" s="3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5471</v>
      </c>
      <c r="E929" s="3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47454</v>
      </c>
      <c r="E930" s="3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47455</v>
      </c>
      <c r="E931" s="3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47456</v>
      </c>
      <c r="E932" s="3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23505</v>
      </c>
      <c r="E933" s="3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47457</v>
      </c>
      <c r="E934" s="3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36500</v>
      </c>
      <c r="E935" s="3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47458</v>
      </c>
      <c r="E936" s="3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47459</v>
      </c>
      <c r="E937" s="3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47460</v>
      </c>
      <c r="E938" s="3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47461</v>
      </c>
      <c r="E939" s="3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47462</v>
      </c>
      <c r="E940" s="3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47463</v>
      </c>
      <c r="E941" s="3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36708</v>
      </c>
      <c r="E942" s="3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47464</v>
      </c>
      <c r="E943" s="3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47465</v>
      </c>
      <c r="E944" s="3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47466</v>
      </c>
      <c r="E945" s="3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47467</v>
      </c>
      <c r="E946" s="3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8455</v>
      </c>
      <c r="E947" s="3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47468</v>
      </c>
      <c r="E948" s="3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47469</v>
      </c>
      <c r="E949" s="3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47470</v>
      </c>
      <c r="E950" s="3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3273</v>
      </c>
      <c r="E951" s="3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47471</v>
      </c>
      <c r="E952" s="3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3668</v>
      </c>
      <c r="E953" s="3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47472</v>
      </c>
      <c r="E954" s="3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8289</v>
      </c>
      <c r="E955" s="3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4085</v>
      </c>
      <c r="E956" s="3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47473</v>
      </c>
      <c r="E957" s="3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47474</v>
      </c>
      <c r="E958" s="3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47475</v>
      </c>
      <c r="E959" s="3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3655</v>
      </c>
      <c r="E960" s="3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47476</v>
      </c>
      <c r="E961" s="3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47477</v>
      </c>
      <c r="E962" s="3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47478</v>
      </c>
      <c r="E963" s="3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4595</v>
      </c>
      <c r="E964" s="3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47479</v>
      </c>
      <c r="E965" s="3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47480</v>
      </c>
      <c r="E966" s="3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5564</v>
      </c>
      <c r="E967" s="3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47481</v>
      </c>
      <c r="E968" s="3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3713</v>
      </c>
      <c r="E969" s="3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47482</v>
      </c>
      <c r="E970" s="3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5492</v>
      </c>
      <c r="E971" s="3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3710</v>
      </c>
      <c r="E972" s="3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47483</v>
      </c>
      <c r="E973" s="3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7738</v>
      </c>
      <c r="E974" s="3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22477</v>
      </c>
      <c r="E975" s="3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47484</v>
      </c>
      <c r="E976" s="3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47485</v>
      </c>
      <c r="E977" s="3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47486</v>
      </c>
      <c r="E978" s="3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3826</v>
      </c>
      <c r="E979" s="3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47487</v>
      </c>
      <c r="E980" s="3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47488</v>
      </c>
      <c r="E981" s="3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47489</v>
      </c>
      <c r="E982" s="3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47490</v>
      </c>
      <c r="E983" s="3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6176</v>
      </c>
      <c r="E984" s="3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47491</v>
      </c>
      <c r="E985" s="3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3386</v>
      </c>
      <c r="E986" s="3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3731</v>
      </c>
      <c r="E987" s="3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47492</v>
      </c>
      <c r="E988" s="3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4506</v>
      </c>
      <c r="E989" s="3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47493</v>
      </c>
      <c r="E990" s="3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34498</v>
      </c>
      <c r="E991" s="3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47494</v>
      </c>
      <c r="E992" s="3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47495</v>
      </c>
      <c r="E993" s="3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33959</v>
      </c>
      <c r="E994" s="3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47496</v>
      </c>
      <c r="E995" s="3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47497</v>
      </c>
      <c r="E996" s="3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5271</v>
      </c>
      <c r="E997" s="3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47498</v>
      </c>
      <c r="E998" s="3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47499</v>
      </c>
      <c r="E999" s="3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4624</v>
      </c>
      <c r="E1000" s="3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47500</v>
      </c>
      <c r="E1001" s="3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47501</v>
      </c>
      <c r="E1002" s="3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47502</v>
      </c>
      <c r="E1003" s="3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47503</v>
      </c>
      <c r="E1004" s="3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47504</v>
      </c>
      <c r="E1005" s="3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47505</v>
      </c>
      <c r="E1006" s="3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4080</v>
      </c>
      <c r="E1007" s="3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47506</v>
      </c>
      <c r="E1008" s="3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47507</v>
      </c>
      <c r="E1009" s="3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22526</v>
      </c>
      <c r="E1010" s="3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47508</v>
      </c>
      <c r="E1011" s="3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47509</v>
      </c>
      <c r="E1012" s="3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47510</v>
      </c>
      <c r="E1013" s="3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29902</v>
      </c>
      <c r="E1014" s="3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47511</v>
      </c>
      <c r="E1015" s="3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47512</v>
      </c>
      <c r="E1016" s="3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3456</v>
      </c>
      <c r="E1017" s="3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47513</v>
      </c>
      <c r="E1018" s="3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35958</v>
      </c>
      <c r="E1019" s="3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3978</v>
      </c>
      <c r="E1020" s="3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47514</v>
      </c>
      <c r="E1021" s="3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47515</v>
      </c>
      <c r="E1022" s="3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47516</v>
      </c>
      <c r="E1023" s="3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5445</v>
      </c>
      <c r="E1024" s="3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47517</v>
      </c>
      <c r="E1025" s="3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47518</v>
      </c>
      <c r="E1026" s="3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47519</v>
      </c>
      <c r="E1027" s="3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47520</v>
      </c>
      <c r="E1028" s="3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47521</v>
      </c>
      <c r="E1029" s="3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4016</v>
      </c>
      <c r="E1030" s="3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22944</v>
      </c>
      <c r="E1031" s="3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47522</v>
      </c>
      <c r="E1032" s="3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47523</v>
      </c>
      <c r="E1033" s="3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4299</v>
      </c>
      <c r="E1034" s="3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5253</v>
      </c>
      <c r="E1035" s="3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3796</v>
      </c>
      <c r="E1036" s="3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3582</v>
      </c>
      <c r="E1037" s="3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47524</v>
      </c>
      <c r="E1038" s="3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4837</v>
      </c>
      <c r="E1039" s="3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3422</v>
      </c>
      <c r="E1040" s="3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47525</v>
      </c>
      <c r="E1041" s="3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47526</v>
      </c>
      <c r="E1042" s="3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47527</v>
      </c>
      <c r="E1043" s="3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4281</v>
      </c>
      <c r="E1044" s="3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5559</v>
      </c>
      <c r="E1045" s="3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47528</v>
      </c>
      <c r="E1046" s="3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47529</v>
      </c>
      <c r="E1047" s="3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6004</v>
      </c>
      <c r="E1048" s="3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29235</v>
      </c>
      <c r="E1049" s="3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47530</v>
      </c>
      <c r="E1050" s="3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47531</v>
      </c>
      <c r="E1051" s="3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47532</v>
      </c>
      <c r="E1052" s="3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3356</v>
      </c>
      <c r="E1053" s="3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47533</v>
      </c>
      <c r="E1054" s="3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22997</v>
      </c>
      <c r="E1055" s="3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5845</v>
      </c>
      <c r="E1056" s="3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22960</v>
      </c>
      <c r="E1057" s="3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47534</v>
      </c>
      <c r="E1058" s="3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47535</v>
      </c>
      <c r="E1059" s="3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4255</v>
      </c>
      <c r="E1060" s="3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36030</v>
      </c>
      <c r="E1061" s="3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3336</v>
      </c>
      <c r="E1062" s="3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47536</v>
      </c>
      <c r="E1063" s="3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47537</v>
      </c>
      <c r="E1064" s="3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4838</v>
      </c>
      <c r="E1065" s="3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47538</v>
      </c>
      <c r="E1066" s="3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5225</v>
      </c>
      <c r="E1067" s="3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5549</v>
      </c>
      <c r="E1068" s="3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47539</v>
      </c>
      <c r="E1069" s="3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47540</v>
      </c>
      <c r="E1070" s="3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47541</v>
      </c>
      <c r="E1071" s="3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47542</v>
      </c>
      <c r="E1072" s="3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21010</v>
      </c>
      <c r="E1073" s="3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47543</v>
      </c>
      <c r="E1074" s="3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47544</v>
      </c>
      <c r="E1075" s="3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47545</v>
      </c>
      <c r="E1076" s="3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47546</v>
      </c>
      <c r="E1077" s="3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47547</v>
      </c>
      <c r="E1078" s="3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781</v>
      </c>
      <c r="E1079" s="3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4499</v>
      </c>
      <c r="E1080" s="3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47548</v>
      </c>
      <c r="E1081" s="3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47549</v>
      </c>
      <c r="E1082" s="3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5514</v>
      </c>
      <c r="E1083" s="3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47550</v>
      </c>
      <c r="E1084" s="3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47551</v>
      </c>
      <c r="E1085" s="3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47552</v>
      </c>
      <c r="E1086" s="3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21015</v>
      </c>
      <c r="E1087" s="3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3290</v>
      </c>
      <c r="E1088" s="3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47553</v>
      </c>
      <c r="E1089" s="3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47554</v>
      </c>
      <c r="E1090" s="3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47555</v>
      </c>
      <c r="E1091" s="3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3960</v>
      </c>
      <c r="E1092" s="3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3866</v>
      </c>
      <c r="E1093" s="3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47556</v>
      </c>
      <c r="E1094" s="3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4777</v>
      </c>
      <c r="E1095" s="3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47557</v>
      </c>
      <c r="E1096" s="3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20892</v>
      </c>
      <c r="E1097" s="3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4006</v>
      </c>
      <c r="E1098" s="3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47558</v>
      </c>
      <c r="E1099" s="3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47559</v>
      </c>
      <c r="E1100" s="3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47560</v>
      </c>
      <c r="E1101" s="3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47561</v>
      </c>
      <c r="E1102" s="3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22599</v>
      </c>
      <c r="E1103" s="3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47562</v>
      </c>
      <c r="E1104" s="3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47563</v>
      </c>
      <c r="E1105" s="3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47564</v>
      </c>
      <c r="E1106" s="3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47565</v>
      </c>
      <c r="E1107" s="3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47566</v>
      </c>
      <c r="E1108" s="3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47567</v>
      </c>
      <c r="E1109" s="3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4146</v>
      </c>
      <c r="E1110" s="3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201</v>
      </c>
      <c r="E1111" s="3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47568</v>
      </c>
      <c r="E1112" s="3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47569</v>
      </c>
      <c r="E1113" s="3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4383</v>
      </c>
      <c r="E1114" s="3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47570</v>
      </c>
      <c r="E1115" s="3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6770</v>
      </c>
      <c r="E1116" s="3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47571</v>
      </c>
      <c r="E1117" s="3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47572</v>
      </c>
      <c r="E1118" s="3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47573</v>
      </c>
      <c r="E1119" s="3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47574</v>
      </c>
      <c r="E1120" s="3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47575</v>
      </c>
      <c r="E1121" s="3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3771</v>
      </c>
      <c r="E1122" s="3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3563</v>
      </c>
      <c r="E1123" s="3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47576</v>
      </c>
      <c r="E1124" s="3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3382</v>
      </c>
      <c r="E1125" s="3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4246</v>
      </c>
      <c r="E1126" s="3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47577</v>
      </c>
      <c r="E1127" s="3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4179</v>
      </c>
      <c r="E1128" s="3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47578</v>
      </c>
      <c r="E1129" s="3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30964</v>
      </c>
      <c r="E1130" s="3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47579</v>
      </c>
      <c r="E1131" s="3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47580</v>
      </c>
      <c r="E1132" s="3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47581</v>
      </c>
      <c r="E1133" s="3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47582</v>
      </c>
      <c r="E1134" s="3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47583</v>
      </c>
      <c r="E1135" s="3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47584</v>
      </c>
      <c r="E1136" s="3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47585</v>
      </c>
      <c r="E1137" s="3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47586</v>
      </c>
      <c r="E1138" s="3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5972</v>
      </c>
      <c r="E1139" s="3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47587</v>
      </c>
      <c r="E1140" s="3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47588</v>
      </c>
      <c r="E1141" s="3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47589</v>
      </c>
      <c r="E1142" s="3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47590</v>
      </c>
      <c r="E1143" s="3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47591</v>
      </c>
      <c r="E1144" s="3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47592</v>
      </c>
      <c r="E1145" s="3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47593</v>
      </c>
      <c r="E1146" s="3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47594</v>
      </c>
      <c r="E1147" s="3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47595</v>
      </c>
      <c r="E1148" s="3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47596</v>
      </c>
      <c r="E1149" s="3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4351</v>
      </c>
      <c r="E1150" s="3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47597</v>
      </c>
      <c r="E1151" s="3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47598</v>
      </c>
      <c r="E1152" s="3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47599</v>
      </c>
      <c r="E1153" s="3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47600</v>
      </c>
      <c r="E1154" s="3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30712</v>
      </c>
      <c r="E1155" s="3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47601</v>
      </c>
      <c r="E1156" s="3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47602</v>
      </c>
      <c r="E1157" s="3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47603</v>
      </c>
      <c r="E1158" s="3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21490</v>
      </c>
      <c r="E1159" s="3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47604</v>
      </c>
      <c r="E1160" s="3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47605</v>
      </c>
      <c r="E1161" s="3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8190</v>
      </c>
      <c r="E1162" s="3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47606</v>
      </c>
      <c r="E1163" s="3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4470</v>
      </c>
      <c r="E1164" s="3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47607</v>
      </c>
      <c r="E1165" s="3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47608</v>
      </c>
      <c r="E1166" s="3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3712</v>
      </c>
      <c r="E1167" s="3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20201</v>
      </c>
      <c r="E1168" s="3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47609</v>
      </c>
      <c r="E1169" s="3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47610</v>
      </c>
      <c r="E1170" s="3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4797</v>
      </c>
      <c r="E1171" s="3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5825</v>
      </c>
      <c r="E1172" s="3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47611</v>
      </c>
      <c r="E1173" s="3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47612</v>
      </c>
      <c r="E1174" s="3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47613</v>
      </c>
      <c r="E1175" s="3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47614</v>
      </c>
      <c r="E1176" s="3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47615</v>
      </c>
      <c r="E1177" s="3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47616</v>
      </c>
      <c r="E1178" s="3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47617</v>
      </c>
      <c r="E1179" s="3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47618</v>
      </c>
      <c r="E1180" s="3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47619</v>
      </c>
      <c r="E1181" s="3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47620</v>
      </c>
      <c r="E1182" s="3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47621</v>
      </c>
      <c r="E1183" s="3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47622</v>
      </c>
      <c r="E1184" s="3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47623</v>
      </c>
      <c r="E1185" s="3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47624</v>
      </c>
      <c r="E1186" s="3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47625</v>
      </c>
      <c r="E1187" s="3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5002</v>
      </c>
      <c r="E1188" s="3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47626</v>
      </c>
      <c r="E1189" s="3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23247</v>
      </c>
      <c r="E1190" s="3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47627</v>
      </c>
      <c r="E1191" s="3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47628</v>
      </c>
      <c r="E1192" s="3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47629</v>
      </c>
      <c r="E1193" s="3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47630</v>
      </c>
      <c r="E1194" s="3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47631</v>
      </c>
      <c r="E1195" s="3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47632</v>
      </c>
      <c r="E1196" s="3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47633</v>
      </c>
      <c r="E1197" s="3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47634</v>
      </c>
      <c r="E1198" s="3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47635</v>
      </c>
      <c r="E1199" s="3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3849</v>
      </c>
      <c r="E1200" s="3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47636</v>
      </c>
      <c r="E1201" s="3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47637</v>
      </c>
      <c r="E1202" s="3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47638</v>
      </c>
      <c r="E1203" s="3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23556</v>
      </c>
      <c r="E1204" s="3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47639</v>
      </c>
      <c r="E1205" s="3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20917</v>
      </c>
      <c r="E1206" s="3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47640</v>
      </c>
      <c r="E1207" s="3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47641</v>
      </c>
      <c r="E1208" s="3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47642</v>
      </c>
      <c r="E1209" s="3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47643</v>
      </c>
      <c r="E1210" s="3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47644</v>
      </c>
      <c r="E1211" s="3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47645</v>
      </c>
      <c r="E1212" s="3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47646</v>
      </c>
      <c r="E1213" s="3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47647</v>
      </c>
      <c r="E1214" s="3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47648</v>
      </c>
      <c r="E1215" s="3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20181</v>
      </c>
      <c r="E1216" s="3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20317</v>
      </c>
      <c r="E1217" s="3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47649</v>
      </c>
      <c r="E1218" s="3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47650</v>
      </c>
      <c r="E1219" s="3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4121</v>
      </c>
      <c r="E1220" s="3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3821</v>
      </c>
      <c r="E1221" s="3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47651</v>
      </c>
      <c r="E1222" s="3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47652</v>
      </c>
      <c r="E1223" s="3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4836</v>
      </c>
      <c r="E1224" s="3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23099</v>
      </c>
      <c r="E1225" s="3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47653</v>
      </c>
      <c r="E1226" s="3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47654</v>
      </c>
      <c r="E1227" s="3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47655</v>
      </c>
      <c r="E1228" s="3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47656</v>
      </c>
      <c r="E1229" s="3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39604</v>
      </c>
      <c r="E1230" s="3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47657</v>
      </c>
      <c r="E1231" s="3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47658</v>
      </c>
      <c r="E1232" s="3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47659</v>
      </c>
      <c r="E1233" s="3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47660</v>
      </c>
      <c r="E1234" s="3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47661</v>
      </c>
      <c r="E1235" s="3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47662</v>
      </c>
      <c r="E1236" s="3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47663</v>
      </c>
      <c r="E1237" s="3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47664</v>
      </c>
      <c r="E1238" s="3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47665</v>
      </c>
      <c r="E1239" s="3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47666</v>
      </c>
      <c r="E1240" s="3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3884</v>
      </c>
      <c r="E1241" s="3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3509</v>
      </c>
      <c r="E1242" s="3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4219</v>
      </c>
      <c r="E1243" s="3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47667</v>
      </c>
      <c r="E1244" s="3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9034</v>
      </c>
      <c r="E1245" s="3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8284</v>
      </c>
      <c r="E1246" s="3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47668</v>
      </c>
      <c r="E1247" s="3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47669</v>
      </c>
      <c r="E1248" s="3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47670</v>
      </c>
      <c r="E1249" s="3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47671</v>
      </c>
      <c r="E1250" s="3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47672</v>
      </c>
      <c r="E1251" s="3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47673</v>
      </c>
      <c r="E1252" s="3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47674</v>
      </c>
      <c r="E1253" s="3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20713</v>
      </c>
      <c r="E1254" s="3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3292</v>
      </c>
      <c r="E1255" s="3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47675</v>
      </c>
      <c r="E1256" s="3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47676</v>
      </c>
      <c r="E1257" s="3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47677</v>
      </c>
      <c r="E1258" s="3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47678</v>
      </c>
      <c r="E1259" s="3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47679</v>
      </c>
      <c r="E1260" s="3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47680</v>
      </c>
      <c r="E1261" s="3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47681</v>
      </c>
      <c r="E1262" s="3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7511</v>
      </c>
      <c r="E1263" s="3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47682</v>
      </c>
      <c r="E1264" s="3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47683</v>
      </c>
      <c r="E1265" s="3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4721</v>
      </c>
      <c r="E1266" s="3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47684</v>
      </c>
      <c r="E1267" s="3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47685</v>
      </c>
      <c r="E1268" s="3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47686</v>
      </c>
      <c r="E1269" s="3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47687</v>
      </c>
      <c r="E1270" s="3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4963</v>
      </c>
      <c r="E1271" s="3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47688</v>
      </c>
      <c r="E1272" s="3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5370</v>
      </c>
      <c r="E1273" s="3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47689</v>
      </c>
      <c r="E1274" s="3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47690</v>
      </c>
      <c r="E1275" s="3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47691</v>
      </c>
      <c r="E1276" s="3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47692</v>
      </c>
      <c r="E1277" s="3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20985</v>
      </c>
      <c r="E1278" s="3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47693</v>
      </c>
      <c r="E1279" s="3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47694</v>
      </c>
      <c r="E1280" s="3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47695</v>
      </c>
      <c r="E1281" s="3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47696</v>
      </c>
      <c r="E1282" s="3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47697</v>
      </c>
      <c r="E1283" s="3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47698</v>
      </c>
      <c r="E1284" s="3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38405</v>
      </c>
      <c r="E1285" s="3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5339</v>
      </c>
      <c r="E1286" s="3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47699</v>
      </c>
      <c r="E1287" s="3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47700</v>
      </c>
      <c r="E1288" s="3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47701</v>
      </c>
      <c r="E1289" s="3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20523</v>
      </c>
      <c r="E1290" s="3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20492</v>
      </c>
      <c r="E1291" s="3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22697</v>
      </c>
      <c r="E1292" s="3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47702</v>
      </c>
      <c r="E1293" s="3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47703</v>
      </c>
      <c r="E1294" s="3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47704</v>
      </c>
      <c r="E1295" s="3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47705</v>
      </c>
      <c r="E1296" s="3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0868</v>
      </c>
      <c r="E1297" s="3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47706</v>
      </c>
      <c r="E1298" s="3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47707</v>
      </c>
      <c r="E1299" s="3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47708</v>
      </c>
      <c r="E1300" s="3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47709</v>
      </c>
      <c r="E1301" s="3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47710</v>
      </c>
      <c r="E1302" s="3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47711</v>
      </c>
      <c r="E1303" s="3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47712</v>
      </c>
      <c r="E1304" s="3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47713</v>
      </c>
      <c r="E1305" s="3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23643</v>
      </c>
      <c r="E1306" s="3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47714</v>
      </c>
      <c r="E1307" s="3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47715</v>
      </c>
      <c r="E1308" s="3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47716</v>
      </c>
      <c r="E1309" s="3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47717</v>
      </c>
      <c r="E1310" s="3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47718</v>
      </c>
      <c r="E1311" s="3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47719</v>
      </c>
      <c r="E1312" s="3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47720</v>
      </c>
      <c r="E1313" s="3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47721</v>
      </c>
      <c r="E1314" s="3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7758</v>
      </c>
      <c r="E1315" s="3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47722</v>
      </c>
      <c r="E1316" s="3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22779</v>
      </c>
      <c r="E1317" s="3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47723</v>
      </c>
      <c r="E1318" s="3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23512</v>
      </c>
      <c r="E1319" s="3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47724</v>
      </c>
      <c r="E1320" s="3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47725</v>
      </c>
      <c r="E1321" s="3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47726</v>
      </c>
      <c r="E1322" s="3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47727</v>
      </c>
      <c r="E1323" s="3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47728</v>
      </c>
      <c r="E1324" s="3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47729</v>
      </c>
      <c r="E1325" s="3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5637</v>
      </c>
      <c r="E1326" s="3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47730</v>
      </c>
      <c r="E1327" s="3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47731</v>
      </c>
      <c r="E1328" s="3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4835</v>
      </c>
      <c r="E1329" s="3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47732</v>
      </c>
      <c r="E1330" s="3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3994</v>
      </c>
      <c r="E1331" s="3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47733</v>
      </c>
      <c r="E1332" s="3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47734</v>
      </c>
      <c r="E1333" s="3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47735</v>
      </c>
      <c r="E1334" s="3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47736</v>
      </c>
      <c r="E1335" s="3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47737</v>
      </c>
      <c r="E1336" s="3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47738</v>
      </c>
      <c r="E1337" s="3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3860</v>
      </c>
      <c r="E1338" s="3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47739</v>
      </c>
      <c r="E1339" s="3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43535</v>
      </c>
      <c r="E1340" s="3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47740</v>
      </c>
      <c r="E1341" s="3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47741</v>
      </c>
      <c r="E1342" s="3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47742</v>
      </c>
      <c r="E1343" s="3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47743</v>
      </c>
      <c r="E1344" s="3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20237</v>
      </c>
      <c r="E1345" s="3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47744</v>
      </c>
      <c r="E1346" s="3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4333</v>
      </c>
      <c r="E1347" s="3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47745</v>
      </c>
      <c r="E1348" s="3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47746</v>
      </c>
      <c r="E1349" s="3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4509</v>
      </c>
      <c r="E1350" s="3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47747</v>
      </c>
      <c r="E1351" s="3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47748</v>
      </c>
      <c r="E1352" s="3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47749</v>
      </c>
      <c r="E1353" s="3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36011</v>
      </c>
      <c r="E1354" s="3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3934</v>
      </c>
      <c r="E1355" s="3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47750</v>
      </c>
      <c r="E1356" s="3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47751</v>
      </c>
      <c r="E1357" s="3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47752</v>
      </c>
      <c r="E1358" s="3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3365</v>
      </c>
      <c r="E1359" s="3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47753</v>
      </c>
      <c r="E1360" s="3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7185</v>
      </c>
      <c r="E1361" s="3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47754</v>
      </c>
      <c r="E1362" s="3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47755</v>
      </c>
      <c r="E1363" s="3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47756</v>
      </c>
      <c r="E1364" s="3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47757</v>
      </c>
      <c r="E1365" s="3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47758</v>
      </c>
      <c r="E1366" s="3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47759</v>
      </c>
      <c r="E1367" s="3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47760</v>
      </c>
      <c r="E1368" s="3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47761</v>
      </c>
      <c r="E1369" s="3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47762</v>
      </c>
      <c r="E1370" s="3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47763</v>
      </c>
      <c r="E1371" s="3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47764</v>
      </c>
      <c r="E1372" s="3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47765</v>
      </c>
      <c r="E1373" s="3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47766</v>
      </c>
      <c r="E1374" s="3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47767</v>
      </c>
      <c r="E1375" s="3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47768</v>
      </c>
      <c r="E1376" s="3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47769</v>
      </c>
      <c r="E1377" s="3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33984</v>
      </c>
      <c r="E1378" s="3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3774</v>
      </c>
      <c r="E1379" s="3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47770</v>
      </c>
      <c r="E1380" s="3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47771</v>
      </c>
      <c r="E1381" s="3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21156</v>
      </c>
      <c r="E1382" s="3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47772</v>
      </c>
      <c r="E1383" s="3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47773</v>
      </c>
      <c r="E1384" s="3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47774</v>
      </c>
      <c r="E1385" s="3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47775</v>
      </c>
      <c r="E1386" s="3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47776</v>
      </c>
      <c r="E1387" s="3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47777</v>
      </c>
      <c r="E1388" s="3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5235</v>
      </c>
      <c r="E1389" s="3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4348</v>
      </c>
      <c r="E1390" s="3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47778</v>
      </c>
      <c r="E1391" s="3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47779</v>
      </c>
      <c r="E1392" s="3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4089</v>
      </c>
      <c r="E1393" s="3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47780</v>
      </c>
      <c r="E1394" s="3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47781</v>
      </c>
      <c r="E1395" s="3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47782</v>
      </c>
      <c r="E1396" s="3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47783</v>
      </c>
      <c r="E1397" s="3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47784</v>
      </c>
      <c r="E1398" s="3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47785</v>
      </c>
      <c r="E1399" s="3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47786</v>
      </c>
      <c r="E1400" s="3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47787</v>
      </c>
      <c r="E1401" s="3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47788</v>
      </c>
      <c r="E1402" s="3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47789</v>
      </c>
      <c r="E1403" s="3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47790</v>
      </c>
      <c r="E1404" s="3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47791</v>
      </c>
      <c r="E1405" s="3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47792</v>
      </c>
      <c r="E1406" s="3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47793</v>
      </c>
      <c r="E1407" s="3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23474</v>
      </c>
      <c r="E1408" s="3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47794</v>
      </c>
      <c r="E1409" s="3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41577</v>
      </c>
      <c r="E1410" s="3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47795</v>
      </c>
      <c r="E1411" s="3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47796</v>
      </c>
      <c r="E1412" s="3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4043</v>
      </c>
      <c r="E1413" s="3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4132</v>
      </c>
      <c r="E1414" s="3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30186</v>
      </c>
      <c r="E1415" s="3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21377</v>
      </c>
      <c r="E1416" s="3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47797</v>
      </c>
      <c r="E1417" s="3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47798</v>
      </c>
      <c r="E1418" s="3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4404</v>
      </c>
      <c r="E1419" s="3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47799</v>
      </c>
      <c r="E1420" s="3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47800</v>
      </c>
      <c r="E1421" s="3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47801</v>
      </c>
      <c r="E1422" s="3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47802</v>
      </c>
      <c r="E1423" s="3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47803</v>
      </c>
      <c r="E1424" s="3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3577</v>
      </c>
      <c r="E1425" s="3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3363</v>
      </c>
      <c r="E1426" s="3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3786</v>
      </c>
      <c r="E1427" s="3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6060</v>
      </c>
      <c r="E1428" s="3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47804</v>
      </c>
      <c r="E1429" s="3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47805</v>
      </c>
      <c r="E1430" s="3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47806</v>
      </c>
      <c r="E1431" s="3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20165</v>
      </c>
      <c r="E1432" s="3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47807</v>
      </c>
      <c r="E1433" s="3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47808</v>
      </c>
      <c r="E1434" s="3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22741</v>
      </c>
      <c r="E1435" s="3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3628</v>
      </c>
      <c r="E1436" s="3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47809</v>
      </c>
      <c r="E1437" s="3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3345</v>
      </c>
      <c r="E1438" s="3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47810</v>
      </c>
      <c r="E1439" s="3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22661</v>
      </c>
      <c r="E1440" s="3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47811</v>
      </c>
      <c r="E1441" s="3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4243</v>
      </c>
      <c r="E1442" s="3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47812</v>
      </c>
      <c r="E1443" s="3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47813</v>
      </c>
      <c r="E1444" s="3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47814</v>
      </c>
      <c r="E1445" s="3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47815</v>
      </c>
      <c r="E1446" s="3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47816</v>
      </c>
      <c r="E1447" s="3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47817</v>
      </c>
      <c r="E1448" s="3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47818</v>
      </c>
      <c r="E1449" s="3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47819</v>
      </c>
      <c r="E1450" s="3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47820</v>
      </c>
      <c r="E1451" s="3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47821</v>
      </c>
      <c r="E1452" s="3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47822</v>
      </c>
      <c r="E1453" s="3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5691</v>
      </c>
      <c r="E1454" s="3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47823</v>
      </c>
      <c r="E1455" s="3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47824</v>
      </c>
      <c r="E1456" s="3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47825</v>
      </c>
      <c r="E1457" s="3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44900</v>
      </c>
      <c r="E1458" s="3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47826</v>
      </c>
      <c r="E1459" s="3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36669</v>
      </c>
      <c r="E1460" s="3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9120</v>
      </c>
      <c r="E1461" s="3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47827</v>
      </c>
      <c r="E1462" s="3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47828</v>
      </c>
      <c r="E1463" s="3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47829</v>
      </c>
      <c r="E1464" s="3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5270</v>
      </c>
      <c r="E1465" s="3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47830</v>
      </c>
      <c r="E1466" s="3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47831</v>
      </c>
      <c r="E1467" s="3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47832</v>
      </c>
      <c r="E1468" s="3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47833</v>
      </c>
      <c r="E1469" s="3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47834</v>
      </c>
      <c r="E1470" s="3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47835</v>
      </c>
      <c r="E1471" s="3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47836</v>
      </c>
      <c r="E1472" s="3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47837</v>
      </c>
      <c r="E1473" s="3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47838</v>
      </c>
      <c r="E1474" s="3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47839</v>
      </c>
      <c r="E1475" s="3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47840</v>
      </c>
      <c r="E1476" s="3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4889</v>
      </c>
      <c r="E1477" s="3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47841</v>
      </c>
      <c r="E1478" s="3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47842</v>
      </c>
      <c r="E1479" s="3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47843</v>
      </c>
      <c r="E1480" s="3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5033</v>
      </c>
      <c r="E1481" s="3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47844</v>
      </c>
      <c r="E1482" s="3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47845</v>
      </c>
      <c r="E1483" s="3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47846</v>
      </c>
      <c r="E1484" s="3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3258</v>
      </c>
      <c r="E1485" s="3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3537</v>
      </c>
      <c r="E1486" s="3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47847</v>
      </c>
      <c r="E1487" s="3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47848</v>
      </c>
      <c r="E1488" s="3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5966</v>
      </c>
      <c r="E1489" s="3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23192</v>
      </c>
      <c r="E1490" s="3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47849</v>
      </c>
      <c r="E1491" s="3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47850</v>
      </c>
      <c r="E1492" s="3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4309</v>
      </c>
      <c r="E1493" s="3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47851</v>
      </c>
      <c r="E1494" s="3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47852</v>
      </c>
      <c r="E1495" s="3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5096</v>
      </c>
      <c r="E1496" s="3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47853</v>
      </c>
      <c r="E1497" s="3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6214</v>
      </c>
      <c r="E1498" s="3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47854</v>
      </c>
      <c r="E1499" s="3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47855</v>
      </c>
      <c r="E1500" s="3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3545</v>
      </c>
      <c r="E1501" s="3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47856</v>
      </c>
      <c r="E1502" s="3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47857</v>
      </c>
      <c r="E1503" s="3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47858</v>
      </c>
      <c r="E1504" s="3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47859</v>
      </c>
      <c r="E1505" s="3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47860</v>
      </c>
      <c r="E1506" s="3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4007</v>
      </c>
      <c r="E1507" s="3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36456</v>
      </c>
      <c r="E1508" s="3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4115</v>
      </c>
      <c r="E1509" s="3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47861</v>
      </c>
      <c r="E1510" s="3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47862</v>
      </c>
      <c r="E1511" s="3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22825</v>
      </c>
      <c r="E1512" s="3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47863</v>
      </c>
      <c r="E1513" s="3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47864</v>
      </c>
      <c r="E1514" s="3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24112</v>
      </c>
      <c r="E1515" s="3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47865</v>
      </c>
      <c r="E1516" s="3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47866</v>
      </c>
      <c r="E1517" s="3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47867</v>
      </c>
      <c r="E1518" s="3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47868</v>
      </c>
      <c r="E1519" s="3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4253</v>
      </c>
      <c r="E1520" s="3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47869</v>
      </c>
      <c r="E1521" s="3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4863</v>
      </c>
      <c r="E1522" s="3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4198</v>
      </c>
      <c r="E1523" s="3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47870</v>
      </c>
      <c r="E1524" s="3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47871</v>
      </c>
      <c r="E1525" s="3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4284</v>
      </c>
      <c r="E1526" s="3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47872</v>
      </c>
      <c r="E1527" s="3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47873</v>
      </c>
      <c r="E1528" s="3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47874</v>
      </c>
      <c r="E1529" s="3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34837</v>
      </c>
      <c r="E1530" s="3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4152</v>
      </c>
      <c r="E1531" s="3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47875</v>
      </c>
      <c r="E1532" s="3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47876</v>
      </c>
      <c r="E1533" s="3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47877</v>
      </c>
      <c r="E1534" s="3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47878</v>
      </c>
      <c r="E1535" s="3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47879</v>
      </c>
      <c r="E1536" s="3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23458</v>
      </c>
      <c r="E1537" s="3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47880</v>
      </c>
      <c r="E1538" s="3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47881</v>
      </c>
      <c r="E1539" s="3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47882</v>
      </c>
      <c r="E1540" s="3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20632</v>
      </c>
      <c r="E1541" s="3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47883</v>
      </c>
      <c r="E1542" s="3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47884</v>
      </c>
      <c r="E1543" s="3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20709</v>
      </c>
      <c r="E1544" s="3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47885</v>
      </c>
      <c r="E1545" s="3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47886</v>
      </c>
      <c r="E1546" s="3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4162</v>
      </c>
      <c r="E1547" s="3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47887</v>
      </c>
      <c r="E1548" s="3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47888</v>
      </c>
      <c r="E1549" s="3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47889</v>
      </c>
      <c r="E1550" s="3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4452</v>
      </c>
      <c r="E1551" s="3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4628</v>
      </c>
      <c r="E1552" s="3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47890</v>
      </c>
      <c r="E1553" s="3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8653</v>
      </c>
      <c r="E1554" s="3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47891</v>
      </c>
      <c r="E1555" s="3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47892</v>
      </c>
      <c r="E1556" s="3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34610</v>
      </c>
      <c r="E1557" s="3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47893</v>
      </c>
      <c r="E1558" s="3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47894</v>
      </c>
      <c r="E1559" s="3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4424</v>
      </c>
      <c r="E1560" s="3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47895</v>
      </c>
      <c r="E1561" s="3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47896</v>
      </c>
      <c r="E1562" s="3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3702</v>
      </c>
      <c r="E1563" s="3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46065</v>
      </c>
      <c r="E1564" s="3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47897</v>
      </c>
      <c r="E1565" s="3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47898</v>
      </c>
      <c r="E1566" s="3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3788</v>
      </c>
      <c r="E1567" s="3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47899</v>
      </c>
      <c r="E1568" s="3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8378</v>
      </c>
      <c r="E1569" s="3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36177</v>
      </c>
      <c r="E1570" s="3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47900</v>
      </c>
      <c r="E1571" s="3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47901</v>
      </c>
      <c r="E1572" s="3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47902</v>
      </c>
      <c r="E1573" s="3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20811</v>
      </c>
      <c r="E1574" s="3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23334</v>
      </c>
      <c r="E1575" s="3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47903</v>
      </c>
      <c r="E1576" s="3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47904</v>
      </c>
      <c r="E1577" s="3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47905</v>
      </c>
      <c r="E1578" s="3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363</v>
      </c>
      <c r="E1579" s="3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47906</v>
      </c>
      <c r="E1580" s="3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47907</v>
      </c>
      <c r="E1581" s="3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47908</v>
      </c>
      <c r="E1582" s="3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47909</v>
      </c>
      <c r="E1583" s="3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47910</v>
      </c>
      <c r="E1584" s="3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4010</v>
      </c>
      <c r="E1585" s="3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47911</v>
      </c>
      <c r="E1586" s="3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47912</v>
      </c>
      <c r="E1587" s="3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47913</v>
      </c>
      <c r="E1588" s="3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41598</v>
      </c>
      <c r="E1589" s="3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47914</v>
      </c>
      <c r="E1590" s="3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47915</v>
      </c>
      <c r="E1591" s="3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47916</v>
      </c>
      <c r="E1592" s="3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47917</v>
      </c>
      <c r="E1593" s="3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47918</v>
      </c>
      <c r="E1594" s="3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47919</v>
      </c>
      <c r="E1595" s="3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47920</v>
      </c>
      <c r="E1596" s="3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47921</v>
      </c>
      <c r="E1597" s="3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5046</v>
      </c>
      <c r="E1598" s="3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4483</v>
      </c>
      <c r="E1599" s="3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4671</v>
      </c>
      <c r="E1600" s="3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47922</v>
      </c>
      <c r="E1601" s="3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26217</v>
      </c>
      <c r="E1602" s="3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47923</v>
      </c>
      <c r="E1603" s="3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1962</v>
      </c>
      <c r="E1604" s="3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47924</v>
      </c>
      <c r="E1605" s="3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7380</v>
      </c>
      <c r="E1606" s="3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47925</v>
      </c>
      <c r="E1607" s="3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47926</v>
      </c>
      <c r="E1608" s="3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47927</v>
      </c>
      <c r="E1609" s="3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47928</v>
      </c>
      <c r="E1610" s="3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23603</v>
      </c>
      <c r="E1611" s="3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23480</v>
      </c>
      <c r="E1612" s="3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3841</v>
      </c>
      <c r="E1613" s="3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47929</v>
      </c>
      <c r="E1614" s="3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47930</v>
      </c>
      <c r="E1615" s="3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47931</v>
      </c>
      <c r="E1616" s="3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47932</v>
      </c>
      <c r="E1617" s="3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47933</v>
      </c>
      <c r="E1618" s="3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47934</v>
      </c>
      <c r="E1619" s="3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47935</v>
      </c>
      <c r="E1620" s="3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47936</v>
      </c>
      <c r="E1621" s="3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4421</v>
      </c>
      <c r="E1622" s="3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47937</v>
      </c>
      <c r="E1623" s="3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4390</v>
      </c>
      <c r="E1624" s="3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47938</v>
      </c>
      <c r="E1625" s="3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6728</v>
      </c>
      <c r="E1626" s="3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47939</v>
      </c>
      <c r="E1627" s="3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47940</v>
      </c>
      <c r="E1628" s="3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47941</v>
      </c>
      <c r="E1629" s="3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4950</v>
      </c>
      <c r="E1630" s="3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47942</v>
      </c>
      <c r="E1631" s="3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204</v>
      </c>
      <c r="E1632" s="3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6976</v>
      </c>
      <c r="E1633" s="3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5716</v>
      </c>
      <c r="E1634" s="3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47943</v>
      </c>
      <c r="E1635" s="3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47944</v>
      </c>
      <c r="E1636" s="3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23075</v>
      </c>
      <c r="E1637" s="3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47945</v>
      </c>
      <c r="E1638" s="3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47946</v>
      </c>
      <c r="E1639" s="3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36961</v>
      </c>
      <c r="E1640" s="3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47947</v>
      </c>
      <c r="E1641" s="3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47948</v>
      </c>
      <c r="E1642" s="3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47949</v>
      </c>
      <c r="E1643" s="3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47950</v>
      </c>
      <c r="E1644" s="3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47951</v>
      </c>
      <c r="E1645" s="3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47952</v>
      </c>
      <c r="E1646" s="3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47953</v>
      </c>
      <c r="E1647" s="3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47954</v>
      </c>
      <c r="E1648" s="3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8051</v>
      </c>
      <c r="E1649" s="3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47955</v>
      </c>
      <c r="E1650" s="3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47956</v>
      </c>
      <c r="E1651" s="3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47957</v>
      </c>
      <c r="E1652" s="3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47958</v>
      </c>
      <c r="E1653" s="3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4165</v>
      </c>
      <c r="E1654" s="3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47959</v>
      </c>
      <c r="E1655" s="3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3794</v>
      </c>
      <c r="E1656" s="3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9259</v>
      </c>
      <c r="E1657" s="3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47960</v>
      </c>
      <c r="E1658" s="3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47961</v>
      </c>
      <c r="E1659" s="3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7954</v>
      </c>
      <c r="E1660" s="3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47962</v>
      </c>
      <c r="E1661" s="3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47963</v>
      </c>
      <c r="E1662" s="3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47964</v>
      </c>
      <c r="E1663" s="3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22404</v>
      </c>
      <c r="E1664" s="3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21193</v>
      </c>
      <c r="E1665" s="3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37148</v>
      </c>
      <c r="E1666" s="3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4058</v>
      </c>
      <c r="E1667" s="3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47965</v>
      </c>
      <c r="E1668" s="3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47966</v>
      </c>
      <c r="E1669" s="3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47967</v>
      </c>
      <c r="E1670" s="3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5467</v>
      </c>
      <c r="E1671" s="3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47968</v>
      </c>
      <c r="E1672" s="3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23673</v>
      </c>
      <c r="E1673" s="3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47969</v>
      </c>
      <c r="E1674" s="3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47970</v>
      </c>
      <c r="E1675" s="3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47971</v>
      </c>
      <c r="E1676" s="3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47972</v>
      </c>
      <c r="E1677" s="3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23783</v>
      </c>
      <c r="E1678" s="3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47973</v>
      </c>
      <c r="E1679" s="3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20836</v>
      </c>
      <c r="E1680" s="3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47974</v>
      </c>
      <c r="E1681" s="3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37135</v>
      </c>
      <c r="E1682" s="3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47975</v>
      </c>
      <c r="E1683" s="3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47976</v>
      </c>
      <c r="E1684" s="3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47977</v>
      </c>
      <c r="E1685" s="3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27325</v>
      </c>
      <c r="E1686" s="3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9184</v>
      </c>
      <c r="E1687" s="3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47978</v>
      </c>
      <c r="E1688" s="3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47979</v>
      </c>
      <c r="E1689" s="3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47980</v>
      </c>
      <c r="E1690" s="3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9756</v>
      </c>
      <c r="E1691" s="3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47981</v>
      </c>
      <c r="E1692" s="3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47982</v>
      </c>
      <c r="E1693" s="3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47983</v>
      </c>
      <c r="E1694" s="3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47984</v>
      </c>
      <c r="E1695" s="3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40438</v>
      </c>
      <c r="E1696" s="3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5401</v>
      </c>
      <c r="E1697" s="3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5043</v>
      </c>
      <c r="E1698" s="3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47985</v>
      </c>
      <c r="E1699" s="3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47986</v>
      </c>
      <c r="E1700" s="3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47987</v>
      </c>
      <c r="E1701" s="3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47988</v>
      </c>
      <c r="E1702" s="3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5813</v>
      </c>
      <c r="E1703" s="3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8387</v>
      </c>
      <c r="E1704" s="3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47989</v>
      </c>
      <c r="E1705" s="3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47990</v>
      </c>
      <c r="E1706" s="3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47991</v>
      </c>
      <c r="E1707" s="3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47992</v>
      </c>
      <c r="E1708" s="3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47993</v>
      </c>
      <c r="E1709" s="3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5491</v>
      </c>
      <c r="E1710" s="3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47994</v>
      </c>
      <c r="E1711" s="3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3767</v>
      </c>
      <c r="E1712" s="3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3930</v>
      </c>
      <c r="E1713" s="3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3828</v>
      </c>
      <c r="E1714" s="3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20475</v>
      </c>
      <c r="E1715" s="3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47995</v>
      </c>
      <c r="E1716" s="3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22348</v>
      </c>
      <c r="E1717" s="3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24623</v>
      </c>
      <c r="E1718" s="3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7049</v>
      </c>
      <c r="E1719" s="3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23424</v>
      </c>
      <c r="E1720" s="3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47996</v>
      </c>
      <c r="E1721" s="3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47997</v>
      </c>
      <c r="E1722" s="3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47998</v>
      </c>
      <c r="E1723" s="3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47999</v>
      </c>
      <c r="E1724" s="3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48000</v>
      </c>
      <c r="E1725" s="3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48001</v>
      </c>
      <c r="E1726" s="3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48002</v>
      </c>
      <c r="E1727" s="3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48003</v>
      </c>
      <c r="E1728" s="3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48004</v>
      </c>
      <c r="E1729" s="3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48005</v>
      </c>
      <c r="E1730" s="3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48006</v>
      </c>
      <c r="E1731" s="3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4278</v>
      </c>
      <c r="E1732" s="3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6603</v>
      </c>
      <c r="E1733" s="3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48007</v>
      </c>
      <c r="E1734" s="3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48008</v>
      </c>
      <c r="E1735" s="3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48009</v>
      </c>
      <c r="E1736" s="3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23021</v>
      </c>
      <c r="E1737" s="3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48010</v>
      </c>
      <c r="E1738" s="3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48011</v>
      </c>
      <c r="E1739" s="3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48012</v>
      </c>
      <c r="E1740" s="3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48013</v>
      </c>
      <c r="E1741" s="3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4549</v>
      </c>
      <c r="E1742" s="3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48014</v>
      </c>
      <c r="E1743" s="3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48015</v>
      </c>
      <c r="E1744" s="3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48016</v>
      </c>
      <c r="E1745" s="3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48017</v>
      </c>
      <c r="E1746" s="3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48018</v>
      </c>
      <c r="E1747" s="3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48019</v>
      </c>
      <c r="E1748" s="3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48020</v>
      </c>
      <c r="E1749" s="3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48021</v>
      </c>
      <c r="E1750" s="3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48022</v>
      </c>
      <c r="E1751" s="3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7324</v>
      </c>
      <c r="E1752" s="3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48023</v>
      </c>
      <c r="E1753" s="3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48024</v>
      </c>
      <c r="E1754" s="3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4597</v>
      </c>
      <c r="E1755" s="3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48025</v>
      </c>
      <c r="E1756" s="3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48026</v>
      </c>
      <c r="E1757" s="3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48027</v>
      </c>
      <c r="E1758" s="3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48028</v>
      </c>
      <c r="E1759" s="3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48029</v>
      </c>
      <c r="E1760" s="3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4481</v>
      </c>
      <c r="E1761" s="3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8452</v>
      </c>
      <c r="E1762" s="3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48030</v>
      </c>
      <c r="E1763" s="3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20793</v>
      </c>
      <c r="E1764" s="3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48031</v>
      </c>
      <c r="E1765" s="3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36167</v>
      </c>
      <c r="E1766" s="3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4294</v>
      </c>
      <c r="E1767" s="3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48032</v>
      </c>
      <c r="E1768" s="3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5931</v>
      </c>
      <c r="E1769" s="3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48033</v>
      </c>
      <c r="E1770" s="3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48034</v>
      </c>
      <c r="E1771" s="3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48035</v>
      </c>
      <c r="E1772" s="3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48036</v>
      </c>
      <c r="E1773" s="3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3802</v>
      </c>
      <c r="E1774" s="3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33257</v>
      </c>
      <c r="E1775" s="3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48037</v>
      </c>
      <c r="E1776" s="3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7726</v>
      </c>
      <c r="E1777" s="3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48038</v>
      </c>
      <c r="E1778" s="3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48039</v>
      </c>
      <c r="E1779" s="3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4766</v>
      </c>
      <c r="E1780" s="3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5663</v>
      </c>
      <c r="E1781" s="3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5938</v>
      </c>
      <c r="E1782" s="3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48040</v>
      </c>
      <c r="E1783" s="3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48041</v>
      </c>
      <c r="E1784" s="3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48042</v>
      </c>
      <c r="E1785" s="3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48043</v>
      </c>
      <c r="E1786" s="3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48044</v>
      </c>
      <c r="E1787" s="3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48045</v>
      </c>
      <c r="E1788" s="3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4554</v>
      </c>
      <c r="E1789" s="3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48046</v>
      </c>
      <c r="E1790" s="3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48047</v>
      </c>
      <c r="E1791" s="3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48048</v>
      </c>
      <c r="E1792" s="3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48049</v>
      </c>
      <c r="E1793" s="3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48050</v>
      </c>
      <c r="E1794" s="3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48051</v>
      </c>
      <c r="E1795" s="3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48052</v>
      </c>
      <c r="E1796" s="3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48053</v>
      </c>
      <c r="E1797" s="3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48054</v>
      </c>
      <c r="E1798" s="3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48055</v>
      </c>
      <c r="E1799" s="3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5104</v>
      </c>
      <c r="E1800" s="3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5082</v>
      </c>
      <c r="E1801" s="3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24412</v>
      </c>
      <c r="E1802" s="3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48056</v>
      </c>
      <c r="E1803" s="3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48057</v>
      </c>
      <c r="E1804" s="3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48058</v>
      </c>
      <c r="E1805" s="3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4415</v>
      </c>
      <c r="E1806" s="3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48059</v>
      </c>
      <c r="E1807" s="3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48060</v>
      </c>
      <c r="E1808" s="3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48061</v>
      </c>
      <c r="E1809" s="3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48062</v>
      </c>
      <c r="E1810" s="3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45102</v>
      </c>
      <c r="E1811" s="3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48063</v>
      </c>
      <c r="E1812" s="3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48064</v>
      </c>
      <c r="E1813" s="3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48065</v>
      </c>
      <c r="E1814" s="3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48066</v>
      </c>
      <c r="E1815" s="3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48067</v>
      </c>
      <c r="E1816" s="3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48068</v>
      </c>
      <c r="E1817" s="3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48069</v>
      </c>
      <c r="E1818" s="3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48070</v>
      </c>
      <c r="E1819" s="3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48071</v>
      </c>
      <c r="E1820" s="3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29979</v>
      </c>
      <c r="E1821" s="3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5287</v>
      </c>
      <c r="E1822" s="3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48072</v>
      </c>
      <c r="E1823" s="3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48073</v>
      </c>
      <c r="E1824" s="3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5008</v>
      </c>
      <c r="E1825" s="3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48074</v>
      </c>
      <c r="E1826" s="3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4364</v>
      </c>
      <c r="E1827" s="3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48075</v>
      </c>
      <c r="E1828" s="3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4461</v>
      </c>
      <c r="E1829" s="3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3397</v>
      </c>
      <c r="E1830" s="3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48076</v>
      </c>
      <c r="E1831" s="3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48077</v>
      </c>
      <c r="E1832" s="3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5342</v>
      </c>
      <c r="E1833" s="3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48078</v>
      </c>
      <c r="E1834" s="3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6736</v>
      </c>
      <c r="E1835" s="3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24366</v>
      </c>
      <c r="E1836" s="3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5472</v>
      </c>
      <c r="E1837" s="3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36369</v>
      </c>
      <c r="E1838" s="3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3454</v>
      </c>
      <c r="E1839" s="3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48079</v>
      </c>
      <c r="E1840" s="3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5133</v>
      </c>
      <c r="E1841" s="3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5532</v>
      </c>
      <c r="E1842" s="3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48080</v>
      </c>
      <c r="E1843" s="3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48081</v>
      </c>
      <c r="E1844" s="3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48082</v>
      </c>
      <c r="E1845" s="3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21690</v>
      </c>
      <c r="E1846" s="3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48083</v>
      </c>
      <c r="E1847" s="3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8993</v>
      </c>
      <c r="E1848" s="3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48084</v>
      </c>
      <c r="E1849" s="3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48085</v>
      </c>
      <c r="E1850" s="3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48086</v>
      </c>
      <c r="E1851" s="3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48087</v>
      </c>
      <c r="E1852" s="3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37480</v>
      </c>
      <c r="E1853" s="3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4082</v>
      </c>
      <c r="E1854" s="3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48088</v>
      </c>
      <c r="E1855" s="3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4046</v>
      </c>
      <c r="E1856" s="3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48089</v>
      </c>
      <c r="E1857" s="3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48090</v>
      </c>
      <c r="E1858" s="3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48091</v>
      </c>
      <c r="E1859" s="3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48092</v>
      </c>
      <c r="E1860" s="3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48093</v>
      </c>
      <c r="E1861" s="3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48094</v>
      </c>
      <c r="E1862" s="3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48095</v>
      </c>
      <c r="E1863" s="3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3763</v>
      </c>
      <c r="E1864" s="3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23350</v>
      </c>
      <c r="E1865" s="3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48096</v>
      </c>
      <c r="E1866" s="3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48097</v>
      </c>
      <c r="E1867" s="3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6794</v>
      </c>
      <c r="E1868" s="3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5356</v>
      </c>
      <c r="E1869" s="3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26736</v>
      </c>
      <c r="E1870" s="3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48098</v>
      </c>
      <c r="E1871" s="3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48099</v>
      </c>
      <c r="E1872" s="3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48100</v>
      </c>
      <c r="E1873" s="3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48101</v>
      </c>
      <c r="E1874" s="3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48102</v>
      </c>
      <c r="E1875" s="3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0459</v>
      </c>
      <c r="E1876" s="3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48103</v>
      </c>
      <c r="E1877" s="3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48104</v>
      </c>
      <c r="E1878" s="3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4887</v>
      </c>
      <c r="E1879" s="3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48105</v>
      </c>
      <c r="E1880" s="3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48106</v>
      </c>
      <c r="E1881" s="3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48107</v>
      </c>
      <c r="E1882" s="3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48108</v>
      </c>
      <c r="E1883" s="3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48109</v>
      </c>
      <c r="E1884" s="3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48110</v>
      </c>
      <c r="E1885" s="3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22880</v>
      </c>
      <c r="E1886" s="3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48111</v>
      </c>
      <c r="E1887" s="3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4300</v>
      </c>
      <c r="E1888" s="3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3179</v>
      </c>
      <c r="E1889" s="3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48112</v>
      </c>
      <c r="E1890" s="3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7231</v>
      </c>
      <c r="E1891" s="3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48113</v>
      </c>
      <c r="E1892" s="3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48114</v>
      </c>
      <c r="E1893" s="3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48115</v>
      </c>
      <c r="E1894" s="3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48116</v>
      </c>
      <c r="E1895" s="3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20420</v>
      </c>
      <c r="E1896" s="3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48117</v>
      </c>
      <c r="E1897" s="3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48118</v>
      </c>
      <c r="E1898" s="3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48119</v>
      </c>
      <c r="E1899" s="3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4090</v>
      </c>
      <c r="E1900" s="3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48120</v>
      </c>
      <c r="E1901" s="3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48121</v>
      </c>
      <c r="E1902" s="3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48122</v>
      </c>
      <c r="E1903" s="3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48123</v>
      </c>
      <c r="E1904" s="3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24427</v>
      </c>
      <c r="E1905" s="3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4422</v>
      </c>
      <c r="E1906" s="3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48124</v>
      </c>
      <c r="E1907" s="3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48125</v>
      </c>
      <c r="E1908" s="3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48126</v>
      </c>
      <c r="E1909" s="3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6392</v>
      </c>
      <c r="E1910" s="3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5662</v>
      </c>
      <c r="E1911" s="3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22868</v>
      </c>
      <c r="E1912" s="3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48127</v>
      </c>
      <c r="E1913" s="3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48128</v>
      </c>
      <c r="E1914" s="3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48129</v>
      </c>
      <c r="E1915" s="3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48130</v>
      </c>
      <c r="E1916" s="3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48131</v>
      </c>
      <c r="E1917" s="3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48132</v>
      </c>
      <c r="E1918" s="3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45804</v>
      </c>
      <c r="E1919" s="3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47177</v>
      </c>
      <c r="E1920" s="3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48133</v>
      </c>
      <c r="E1921" s="3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48134</v>
      </c>
      <c r="E1922" s="3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36823</v>
      </c>
      <c r="E1923" s="3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48135</v>
      </c>
      <c r="E1924" s="3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48136</v>
      </c>
      <c r="E1925" s="3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21721</v>
      </c>
      <c r="E1926" s="3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48137</v>
      </c>
      <c r="E1927" s="3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48138</v>
      </c>
      <c r="E1928" s="3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48139</v>
      </c>
      <c r="E1929" s="3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48140</v>
      </c>
      <c r="E1930" s="3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48141</v>
      </c>
      <c r="E1931" s="3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48142</v>
      </c>
      <c r="E1932" s="3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48143</v>
      </c>
      <c r="E1933" s="3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48144</v>
      </c>
      <c r="E1934" s="3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48145</v>
      </c>
      <c r="E1935" s="3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48146</v>
      </c>
      <c r="E1936" s="3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48147</v>
      </c>
      <c r="E1937" s="3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3787</v>
      </c>
      <c r="E1938" s="3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48148</v>
      </c>
      <c r="E1939" s="3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48149</v>
      </c>
      <c r="E1940" s="3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48150</v>
      </c>
      <c r="E1941" s="3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48151</v>
      </c>
      <c r="E1942" s="3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48152</v>
      </c>
      <c r="E1943" s="3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48153</v>
      </c>
      <c r="E1944" s="3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48154</v>
      </c>
      <c r="E1945" s="3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3448</v>
      </c>
      <c r="E1946" s="3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48155</v>
      </c>
      <c r="E1947" s="3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48156</v>
      </c>
      <c r="E1948" s="3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26758</v>
      </c>
      <c r="E1949" s="3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48157</v>
      </c>
      <c r="E1950" s="3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3757</v>
      </c>
      <c r="E1951" s="3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48158</v>
      </c>
      <c r="E1952" s="3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48159</v>
      </c>
      <c r="E1953" s="3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23537</v>
      </c>
      <c r="E1954" s="3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48160</v>
      </c>
      <c r="E1955" s="3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48161</v>
      </c>
      <c r="E1956" s="3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48162</v>
      </c>
      <c r="E1957" s="3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6017</v>
      </c>
      <c r="E1958" s="3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48163</v>
      </c>
      <c r="E1959" s="3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48164</v>
      </c>
      <c r="E1960" s="3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48165</v>
      </c>
      <c r="E1961" s="3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22028</v>
      </c>
      <c r="E1962" s="3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48166</v>
      </c>
      <c r="E1963" s="3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48167</v>
      </c>
      <c r="E1964" s="3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48168</v>
      </c>
      <c r="E1965" s="3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48169</v>
      </c>
      <c r="E1966" s="3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36309</v>
      </c>
      <c r="E1967" s="3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20156</v>
      </c>
      <c r="E1968" s="3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48170</v>
      </c>
      <c r="E1969" s="3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48171</v>
      </c>
      <c r="E1970" s="3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48172</v>
      </c>
      <c r="E1971" s="3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48173</v>
      </c>
      <c r="E1972" s="3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48174</v>
      </c>
      <c r="E1973" s="3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48175</v>
      </c>
      <c r="E1974" s="3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4789</v>
      </c>
      <c r="E1975" s="3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48176</v>
      </c>
      <c r="E1976" s="3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48177</v>
      </c>
      <c r="E1977" s="3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48178</v>
      </c>
      <c r="E1978" s="3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48179</v>
      </c>
      <c r="E1979" s="3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48180</v>
      </c>
      <c r="E1980" s="3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48181</v>
      </c>
      <c r="E1981" s="3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48182</v>
      </c>
      <c r="E1982" s="3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48183</v>
      </c>
      <c r="E1983" s="3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48184</v>
      </c>
      <c r="E1984" s="3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48185</v>
      </c>
      <c r="E1985" s="3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48186</v>
      </c>
      <c r="E1986" s="3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48187</v>
      </c>
      <c r="E1987" s="3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48188</v>
      </c>
      <c r="E1988" s="3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48189</v>
      </c>
      <c r="E1989" s="3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48190</v>
      </c>
      <c r="E1990" s="3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48191</v>
      </c>
      <c r="E1991" s="3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48192</v>
      </c>
      <c r="E1992" s="3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48193</v>
      </c>
      <c r="E1993" s="3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48194</v>
      </c>
      <c r="E1994" s="3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7642</v>
      </c>
      <c r="E1995" s="3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48195</v>
      </c>
      <c r="E1996" s="3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3989</v>
      </c>
      <c r="E1997" s="3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5739</v>
      </c>
      <c r="E1998" s="3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7211</v>
      </c>
      <c r="E1999" s="3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48196</v>
      </c>
      <c r="E2000" s="3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5006</v>
      </c>
      <c r="E2001" s="3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48197</v>
      </c>
      <c r="E2002" s="3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48198</v>
      </c>
      <c r="E2003" s="3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48199</v>
      </c>
      <c r="E2004" s="3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7956</v>
      </c>
      <c r="E2005" s="3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4788</v>
      </c>
      <c r="E2006" s="3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48200</v>
      </c>
      <c r="E2007" s="3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48201</v>
      </c>
      <c r="E2008" s="3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48202</v>
      </c>
      <c r="E2009" s="3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48203</v>
      </c>
      <c r="E2010" s="3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48204</v>
      </c>
      <c r="E2011" s="3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48205</v>
      </c>
      <c r="E2012" s="3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681</v>
      </c>
      <c r="E2013" s="3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48206</v>
      </c>
      <c r="E2014" s="3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48207</v>
      </c>
      <c r="E2015" s="3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48208</v>
      </c>
      <c r="E2016" s="3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48209</v>
      </c>
      <c r="E2017" s="3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48210</v>
      </c>
      <c r="E2018" s="3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6103</v>
      </c>
      <c r="E2019" s="3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5528</v>
      </c>
      <c r="E2020" s="3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48211</v>
      </c>
      <c r="E2021" s="3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48212</v>
      </c>
      <c r="E2022" s="3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7808</v>
      </c>
      <c r="E2023" s="3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48213</v>
      </c>
      <c r="E2024" s="3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48214</v>
      </c>
      <c r="E2025" s="3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48215</v>
      </c>
      <c r="E2026" s="3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6650</v>
      </c>
      <c r="E2027" s="3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7729</v>
      </c>
      <c r="E2028" s="3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36470</v>
      </c>
      <c r="E2029" s="3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48216</v>
      </c>
      <c r="E2030" s="3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48217</v>
      </c>
      <c r="E2031" s="3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48218</v>
      </c>
      <c r="E2032" s="3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48219</v>
      </c>
      <c r="E2033" s="3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48220</v>
      </c>
      <c r="E2034" s="3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7077</v>
      </c>
      <c r="E2035" s="3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48221</v>
      </c>
      <c r="E2036" s="3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48222</v>
      </c>
      <c r="E2037" s="3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3729</v>
      </c>
      <c r="E2038" s="3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6839</v>
      </c>
      <c r="E2039" s="3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6947</v>
      </c>
      <c r="E2040" s="3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48223</v>
      </c>
      <c r="E2041" s="3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48224</v>
      </c>
      <c r="E2042" s="3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48225</v>
      </c>
      <c r="E2043" s="3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6743</v>
      </c>
      <c r="E2044" s="3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48226</v>
      </c>
      <c r="E2045" s="3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48227</v>
      </c>
      <c r="E2046" s="3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4739</v>
      </c>
      <c r="E2047" s="3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4738</v>
      </c>
      <c r="E2048" s="3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48228</v>
      </c>
      <c r="E2049" s="3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4615</v>
      </c>
      <c r="E2050" s="3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48229</v>
      </c>
      <c r="E2051" s="3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48230</v>
      </c>
      <c r="E2052" s="3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48231</v>
      </c>
      <c r="E2053" s="3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48232</v>
      </c>
      <c r="E2054" s="3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48233</v>
      </c>
      <c r="E2055" s="3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48234</v>
      </c>
      <c r="E2056" s="3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48235</v>
      </c>
      <c r="E2057" s="3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5252</v>
      </c>
      <c r="E2058" s="3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48236</v>
      </c>
      <c r="E2059" s="3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48237</v>
      </c>
      <c r="E2060" s="3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48238</v>
      </c>
      <c r="E2061" s="3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48239</v>
      </c>
      <c r="E2062" s="3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48240</v>
      </c>
      <c r="E2063" s="3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532</v>
      </c>
      <c r="E2064" s="3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48241</v>
      </c>
      <c r="E2065" s="3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4790</v>
      </c>
      <c r="E2066" s="3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48242</v>
      </c>
      <c r="E2067" s="3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48243</v>
      </c>
      <c r="E2068" s="3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48244</v>
      </c>
      <c r="E2069" s="3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5748</v>
      </c>
      <c r="E2070" s="3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48245</v>
      </c>
      <c r="E2071" s="3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5374</v>
      </c>
      <c r="E2072" s="3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7098</v>
      </c>
      <c r="E2073" s="3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14613</v>
      </c>
      <c r="E2074" s="3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3815</v>
      </c>
      <c r="E2075" s="3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48246</v>
      </c>
      <c r="E2076" s="3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48247</v>
      </c>
      <c r="E2077" s="3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48248</v>
      </c>
      <c r="E2078" s="3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48249</v>
      </c>
      <c r="E2079" s="3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48250</v>
      </c>
      <c r="E2080" s="3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48251</v>
      </c>
      <c r="E2081" s="3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5145</v>
      </c>
      <c r="E2082" s="3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15199</v>
      </c>
      <c r="E2083" s="3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48252</v>
      </c>
      <c r="E2084" s="3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5256</v>
      </c>
      <c r="E2085" s="3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48253</v>
      </c>
      <c r="E2086" s="3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48254</v>
      </c>
      <c r="E2087" s="3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48255</v>
      </c>
      <c r="E2088" s="3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5259</v>
      </c>
      <c r="E2089" s="3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48256</v>
      </c>
      <c r="E2090" s="3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48257</v>
      </c>
      <c r="E2091" s="3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48258</v>
      </c>
      <c r="E2092" s="3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3736</v>
      </c>
      <c r="E2093" s="3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48259</v>
      </c>
      <c r="E2094" s="3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3703</v>
      </c>
      <c r="E2095" s="3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36077</v>
      </c>
      <c r="E2096" s="3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48260</v>
      </c>
      <c r="E2097" s="3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13414</v>
      </c>
      <c r="E2098" s="3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23334</v>
      </c>
      <c r="E2099" s="3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5636</v>
      </c>
      <c r="E2100" s="3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30816</v>
      </c>
      <c r="E2101" s="3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48261</v>
      </c>
      <c r="E2102" s="3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48262</v>
      </c>
      <c r="E2103" s="3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3362</v>
      </c>
      <c r="E2104" s="3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48263</v>
      </c>
      <c r="E2105" s="3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48264</v>
      </c>
      <c r="E2106" s="3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48265</v>
      </c>
      <c r="E2107" s="3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5069</v>
      </c>
      <c r="E2108" s="3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4039</v>
      </c>
      <c r="E2109" s="3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48266</v>
      </c>
      <c r="E2110" s="3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48267</v>
      </c>
      <c r="E2111" s="3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5668</v>
      </c>
      <c r="E2112" s="3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482</v>
      </c>
      <c r="E2113" s="3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48268</v>
      </c>
      <c r="E2114" s="3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3859</v>
      </c>
      <c r="E2115" s="3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48269</v>
      </c>
      <c r="E2116" s="3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48270</v>
      </c>
      <c r="E2117" s="3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48271</v>
      </c>
      <c r="E2118" s="3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4128</v>
      </c>
      <c r="E2119" s="3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48272</v>
      </c>
      <c r="E2120" s="3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48273</v>
      </c>
      <c r="E2121" s="3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48274</v>
      </c>
      <c r="E2122" s="3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48275</v>
      </c>
      <c r="E2123" s="3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48276</v>
      </c>
      <c r="E2124" s="3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4395</v>
      </c>
      <c r="E2125" s="3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48277</v>
      </c>
      <c r="E2126" s="3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48278</v>
      </c>
      <c r="E2127" s="3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10903</v>
      </c>
      <c r="E2128" s="3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3958</v>
      </c>
      <c r="E2129" s="3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4110</v>
      </c>
      <c r="E2130" s="3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48279</v>
      </c>
      <c r="E2131" s="3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6238</v>
      </c>
      <c r="E2132" s="3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065</v>
      </c>
      <c r="E2133" s="3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48280</v>
      </c>
      <c r="E2134" s="3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48281</v>
      </c>
      <c r="E2135" s="3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48282</v>
      </c>
      <c r="E2136" s="3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48283</v>
      </c>
      <c r="E2137" s="3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0749</v>
      </c>
      <c r="E2138" s="3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48284</v>
      </c>
      <c r="E2139" s="3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34646</v>
      </c>
      <c r="E2140" s="3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48285</v>
      </c>
      <c r="E2141" s="3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3382</v>
      </c>
      <c r="E2142" s="3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48286</v>
      </c>
      <c r="E2143" s="3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8373</v>
      </c>
      <c r="E2144" s="3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48287</v>
      </c>
      <c r="E2145" s="3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48288</v>
      </c>
      <c r="E2146" s="3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48289</v>
      </c>
      <c r="E2147" s="3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3165</v>
      </c>
      <c r="E2148" s="3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48290</v>
      </c>
      <c r="E2149" s="3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48291</v>
      </c>
      <c r="E2150" s="3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48292</v>
      </c>
      <c r="E2151" s="3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48293</v>
      </c>
      <c r="E2152" s="3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48294</v>
      </c>
      <c r="E2153" s="3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48295</v>
      </c>
      <c r="E2154" s="3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48296</v>
      </c>
      <c r="E2155" s="3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4581</v>
      </c>
      <c r="E2156" s="3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5882</v>
      </c>
      <c r="E2157" s="3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48297</v>
      </c>
      <c r="E2158" s="3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48298</v>
      </c>
      <c r="E2159" s="3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48299</v>
      </c>
      <c r="E2160" s="3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48300</v>
      </c>
      <c r="E2161" s="3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48301</v>
      </c>
      <c r="E2162" s="3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48302</v>
      </c>
      <c r="E2163" s="3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7120</v>
      </c>
      <c r="E2164" s="3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48303</v>
      </c>
      <c r="E2165" s="3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4275</v>
      </c>
      <c r="E2166" s="3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10915</v>
      </c>
      <c r="E2167" s="3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6997</v>
      </c>
      <c r="E2168" s="3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48304</v>
      </c>
      <c r="E2169" s="3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48305</v>
      </c>
      <c r="E2170" s="3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48306</v>
      </c>
      <c r="E2171" s="3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4276</v>
      </c>
      <c r="E2172" s="3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9802</v>
      </c>
      <c r="E2173" s="3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4505</v>
      </c>
      <c r="E2174" s="3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48307</v>
      </c>
      <c r="E2175" s="3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48308</v>
      </c>
      <c r="E2176" s="3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48309</v>
      </c>
      <c r="E2177" s="3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4970</v>
      </c>
      <c r="E2178" s="3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48310</v>
      </c>
      <c r="E2179" s="3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44211</v>
      </c>
      <c r="E2180" s="3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36706</v>
      </c>
      <c r="E2181" s="3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3985</v>
      </c>
      <c r="E2182" s="3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48311</v>
      </c>
      <c r="E2183" s="3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3949</v>
      </c>
      <c r="E2184" s="3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48312</v>
      </c>
      <c r="E2185" s="3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3814</v>
      </c>
      <c r="E2186" s="3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48313</v>
      </c>
      <c r="E2187" s="3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48314</v>
      </c>
      <c r="E2188" s="3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48315</v>
      </c>
      <c r="E2189" s="3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48316</v>
      </c>
      <c r="E2190" s="3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4381</v>
      </c>
      <c r="E2191" s="3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3495</v>
      </c>
      <c r="E2192" s="3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48317</v>
      </c>
      <c r="E2193" s="3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48318</v>
      </c>
      <c r="E2194" s="3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48319</v>
      </c>
      <c r="E2195" s="3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48320</v>
      </c>
      <c r="E2196" s="3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48321</v>
      </c>
      <c r="E2197" s="3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6824</v>
      </c>
      <c r="E2198" s="3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48322</v>
      </c>
      <c r="E2199" s="3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48323</v>
      </c>
      <c r="E2200" s="3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6118</v>
      </c>
      <c r="E2201" s="3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48324</v>
      </c>
      <c r="E2202" s="3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48325</v>
      </c>
      <c r="E2203" s="3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48326</v>
      </c>
      <c r="E2204" s="3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48327</v>
      </c>
      <c r="E2205" s="3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7756</v>
      </c>
      <c r="E2206" s="3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48328</v>
      </c>
      <c r="E2207" s="3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48329</v>
      </c>
      <c r="E2208" s="3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48330</v>
      </c>
      <c r="E2209" s="3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48331</v>
      </c>
      <c r="E2210" s="3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48332</v>
      </c>
      <c r="E2211" s="3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48333</v>
      </c>
      <c r="E2212" s="3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48334</v>
      </c>
      <c r="E2213" s="3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37515</v>
      </c>
      <c r="E2214" s="3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45580</v>
      </c>
      <c r="E2215" s="3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1667</v>
      </c>
      <c r="E2216" s="3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48335</v>
      </c>
      <c r="E2217" s="3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48336</v>
      </c>
      <c r="E2218" s="3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48337</v>
      </c>
      <c r="E2219" s="3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48338</v>
      </c>
      <c r="E2220" s="3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10516</v>
      </c>
      <c r="E2221" s="3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7635</v>
      </c>
      <c r="E2222" s="3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34437</v>
      </c>
      <c r="E2223" s="3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48339</v>
      </c>
      <c r="E2224" s="3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3561</v>
      </c>
      <c r="E2225" s="3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48340</v>
      </c>
      <c r="E2226" s="3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5053</v>
      </c>
      <c r="E2227" s="3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4852</v>
      </c>
      <c r="E2228" s="3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48341</v>
      </c>
      <c r="E2229" s="3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3842</v>
      </c>
      <c r="E2230" s="3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6862</v>
      </c>
      <c r="E2231" s="3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48342</v>
      </c>
      <c r="E2232" s="3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3575</v>
      </c>
      <c r="E2233" s="3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12485</v>
      </c>
      <c r="E2234" s="3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4700</v>
      </c>
      <c r="E2235" s="3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48343</v>
      </c>
      <c r="E2236" s="3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11589</v>
      </c>
      <c r="E2237" s="3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48344</v>
      </c>
      <c r="E2238" s="3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48345</v>
      </c>
      <c r="E2239" s="3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48346</v>
      </c>
      <c r="E2240" s="3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5684</v>
      </c>
      <c r="E2241" s="3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48347</v>
      </c>
      <c r="E2242" s="3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48348</v>
      </c>
      <c r="E2243" s="3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4075</v>
      </c>
      <c r="E2244" s="3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48349</v>
      </c>
      <c r="E2245" s="3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48350</v>
      </c>
      <c r="E2246" s="3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48351</v>
      </c>
      <c r="E2247" s="3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48352</v>
      </c>
      <c r="E2248" s="3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48353</v>
      </c>
      <c r="E2249" s="3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15199</v>
      </c>
      <c r="E2250" s="3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4131</v>
      </c>
      <c r="E2251" s="3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411</v>
      </c>
      <c r="E2252" s="3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48354</v>
      </c>
      <c r="E2253" s="3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48355</v>
      </c>
      <c r="E2254" s="3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48356</v>
      </c>
      <c r="E2255" s="3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7621</v>
      </c>
      <c r="E2256" s="3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48357</v>
      </c>
      <c r="E2257" s="3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48358</v>
      </c>
      <c r="E2258" s="3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48359</v>
      </c>
      <c r="E2259" s="3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4791</v>
      </c>
      <c r="E2260" s="3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48360</v>
      </c>
      <c r="E2261" s="3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48361</v>
      </c>
      <c r="E2262" s="3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5653</v>
      </c>
      <c r="E2263" s="3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48362</v>
      </c>
      <c r="E2264" s="3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48363</v>
      </c>
      <c r="E2265" s="3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907</v>
      </c>
      <c r="E2266" s="3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48364</v>
      </c>
      <c r="E2267" s="3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5149</v>
      </c>
      <c r="E2268" s="3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5068</v>
      </c>
      <c r="E2269" s="3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48365</v>
      </c>
      <c r="E2270" s="3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4580</v>
      </c>
      <c r="E2271" s="3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7511</v>
      </c>
      <c r="E2272" s="3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5275</v>
      </c>
      <c r="E2273" s="3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5659</v>
      </c>
      <c r="E2274" s="3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48366</v>
      </c>
      <c r="E2275" s="3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9608</v>
      </c>
      <c r="E2276" s="3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48367</v>
      </c>
      <c r="E2277" s="3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48368</v>
      </c>
      <c r="E2278" s="3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48369</v>
      </c>
      <c r="E2279" s="3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48370</v>
      </c>
      <c r="E2280" s="3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458</v>
      </c>
      <c r="E2281" s="3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48371</v>
      </c>
      <c r="E2282" s="3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48372</v>
      </c>
      <c r="E2283" s="3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48373</v>
      </c>
      <c r="E2284" s="3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37378</v>
      </c>
      <c r="E2285" s="3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48374</v>
      </c>
      <c r="E2286" s="3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7724</v>
      </c>
      <c r="E2287" s="3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48375</v>
      </c>
      <c r="E2288" s="3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3766</v>
      </c>
      <c r="E2289" s="3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48376</v>
      </c>
      <c r="E2290" s="3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5202</v>
      </c>
      <c r="E2291" s="3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48377</v>
      </c>
      <c r="E2292" s="3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48378</v>
      </c>
      <c r="E2293" s="3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8554</v>
      </c>
      <c r="E2294" s="3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48379</v>
      </c>
      <c r="E2295" s="3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48380</v>
      </c>
      <c r="E2296" s="3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48381</v>
      </c>
      <c r="E2297" s="3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48382</v>
      </c>
      <c r="E2298" s="3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48383</v>
      </c>
      <c r="E2299" s="3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48384</v>
      </c>
      <c r="E2300" s="3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48385</v>
      </c>
      <c r="E2301" s="3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48386</v>
      </c>
      <c r="E2302" s="3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6861</v>
      </c>
      <c r="E2303" s="3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10583</v>
      </c>
      <c r="E2304" s="3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6175</v>
      </c>
      <c r="E2305" s="3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559</v>
      </c>
      <c r="E2306" s="3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48387</v>
      </c>
      <c r="E2307" s="3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48388</v>
      </c>
      <c r="E2308" s="3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48389</v>
      </c>
      <c r="E2309" s="3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4991</v>
      </c>
      <c r="E2310" s="3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48390</v>
      </c>
      <c r="E2311" s="3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3614</v>
      </c>
      <c r="E2312" s="3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5131</v>
      </c>
      <c r="E2313" s="3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48391</v>
      </c>
      <c r="E2314" s="3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48392</v>
      </c>
      <c r="E2315" s="3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31582</v>
      </c>
      <c r="E2316" s="3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48393</v>
      </c>
      <c r="E2317" s="3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48394</v>
      </c>
      <c r="E2318" s="3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48395</v>
      </c>
      <c r="E2319" s="3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48396</v>
      </c>
      <c r="E2320" s="3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37394</v>
      </c>
      <c r="E2321" s="3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48397</v>
      </c>
      <c r="E2322" s="3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1908</v>
      </c>
      <c r="E2323" s="3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48398</v>
      </c>
      <c r="E2324" s="3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48399</v>
      </c>
      <c r="E2325" s="3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5567</v>
      </c>
      <c r="E2326" s="3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48400</v>
      </c>
      <c r="E2327" s="3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48401</v>
      </c>
      <c r="E2328" s="3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48402</v>
      </c>
      <c r="E2329" s="3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843</v>
      </c>
      <c r="E2330" s="3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0791</v>
      </c>
      <c r="E2331" s="3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48403</v>
      </c>
      <c r="E2332" s="3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6003</v>
      </c>
      <c r="E2333" s="3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48404</v>
      </c>
      <c r="E2334" s="3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48405</v>
      </c>
      <c r="E2335" s="3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48406</v>
      </c>
      <c r="E2336" s="3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48407</v>
      </c>
      <c r="E2337" s="3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48408</v>
      </c>
      <c r="E2338" s="3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48409</v>
      </c>
      <c r="E2339" s="3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48410</v>
      </c>
      <c r="E2340" s="3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48411</v>
      </c>
      <c r="E2341" s="3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48412</v>
      </c>
      <c r="E2342" s="3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48413</v>
      </c>
      <c r="E2343" s="3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48414</v>
      </c>
      <c r="E2344" s="3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48415</v>
      </c>
      <c r="E2345" s="3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7194</v>
      </c>
      <c r="E2346" s="3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48416</v>
      </c>
      <c r="E2347" s="3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48417</v>
      </c>
      <c r="E2348" s="3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13357</v>
      </c>
      <c r="E2349" s="3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3715</v>
      </c>
      <c r="E2350" s="3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48418</v>
      </c>
      <c r="E2351" s="3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7595</v>
      </c>
      <c r="E2352" s="3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48419</v>
      </c>
      <c r="E2353" s="3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48420</v>
      </c>
      <c r="E2354" s="3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48421</v>
      </c>
      <c r="E2355" s="3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48422</v>
      </c>
      <c r="E2356" s="3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48423</v>
      </c>
      <c r="E2357" s="3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4109</v>
      </c>
      <c r="E2358" s="3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5298</v>
      </c>
      <c r="E2359" s="3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48424</v>
      </c>
      <c r="E2360" s="3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48425</v>
      </c>
      <c r="E2361" s="3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48426</v>
      </c>
      <c r="E2362" s="3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48427</v>
      </c>
      <c r="E2363" s="3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79</v>
      </c>
      <c r="E2364" s="3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48428</v>
      </c>
      <c r="E2365" s="3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48429</v>
      </c>
      <c r="E2366" s="3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9294</v>
      </c>
      <c r="E2367" s="3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48430</v>
      </c>
      <c r="E2368" s="3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0880</v>
      </c>
      <c r="E2369" s="3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48431</v>
      </c>
      <c r="E2370" s="3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30724</v>
      </c>
      <c r="E2371" s="3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48432</v>
      </c>
      <c r="E2372" s="3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0552</v>
      </c>
      <c r="E2373" s="3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48433</v>
      </c>
      <c r="E2374" s="3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2108</v>
      </c>
      <c r="E2375" s="3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48434</v>
      </c>
      <c r="E2376" s="3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48435</v>
      </c>
      <c r="E2377" s="3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48436</v>
      </c>
      <c r="E2378" s="3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48437</v>
      </c>
      <c r="E2379" s="3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48438</v>
      </c>
      <c r="E2380" s="3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48439</v>
      </c>
      <c r="E2381" s="3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18124</v>
      </c>
      <c r="E2382" s="3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48440</v>
      </c>
      <c r="E2383" s="3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48441</v>
      </c>
      <c r="E2384" s="3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48442</v>
      </c>
      <c r="E2385" s="3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48443</v>
      </c>
      <c r="E2386" s="3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48444</v>
      </c>
      <c r="E2387" s="3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48445</v>
      </c>
      <c r="E2388" s="3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4263</v>
      </c>
      <c r="E2389" s="3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48446</v>
      </c>
      <c r="E2390" s="3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48447</v>
      </c>
      <c r="E2391" s="3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48448</v>
      </c>
      <c r="E2392" s="3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48449</v>
      </c>
      <c r="E2393" s="3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48450</v>
      </c>
      <c r="E2394" s="3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48451</v>
      </c>
      <c r="E2395" s="3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48452</v>
      </c>
      <c r="E2396" s="3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48453</v>
      </c>
      <c r="E2397" s="3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4960</v>
      </c>
      <c r="E2398" s="3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48454</v>
      </c>
      <c r="E2399" s="3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39812</v>
      </c>
      <c r="E2400" s="3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2306</v>
      </c>
      <c r="E2401" s="3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095</v>
      </c>
      <c r="E2402" s="3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36181</v>
      </c>
      <c r="E2403" s="3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4170</v>
      </c>
      <c r="E2404" s="3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48455</v>
      </c>
      <c r="E2405" s="3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5552</v>
      </c>
      <c r="E2406" s="3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4361</v>
      </c>
      <c r="E2407" s="3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48456</v>
      </c>
      <c r="E2408" s="3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48457</v>
      </c>
      <c r="E2409" s="3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391</v>
      </c>
      <c r="E2410" s="3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48458</v>
      </c>
      <c r="E2411" s="3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48459</v>
      </c>
      <c r="E2412" s="3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48460</v>
      </c>
      <c r="E2413" s="3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7378</v>
      </c>
      <c r="E2414" s="3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48461</v>
      </c>
      <c r="E2415" s="3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48462</v>
      </c>
      <c r="E2416" s="3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48463</v>
      </c>
      <c r="E2417" s="3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48464</v>
      </c>
      <c r="E2418" s="3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48465</v>
      </c>
      <c r="E2419" s="3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48466</v>
      </c>
      <c r="E2420" s="3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48467</v>
      </c>
      <c r="E2421" s="3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48468</v>
      </c>
      <c r="E2422" s="3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48469</v>
      </c>
      <c r="E2423" s="3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48470</v>
      </c>
      <c r="E2424" s="3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48471</v>
      </c>
      <c r="E2425" s="3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48472</v>
      </c>
      <c r="E2426" s="3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48473</v>
      </c>
      <c r="E2427" s="3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48474</v>
      </c>
      <c r="E2428" s="3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48475</v>
      </c>
      <c r="E2429" s="3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6089</v>
      </c>
      <c r="E2430" s="3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48476</v>
      </c>
      <c r="E2431" s="3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48477</v>
      </c>
      <c r="E2432" s="3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48478</v>
      </c>
      <c r="E2433" s="3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48479</v>
      </c>
      <c r="E2434" s="3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48480</v>
      </c>
      <c r="E2435" s="3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48481</v>
      </c>
      <c r="E2436" s="3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48482</v>
      </c>
      <c r="E2437" s="3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1142</v>
      </c>
      <c r="E2438" s="3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48483</v>
      </c>
      <c r="E2439" s="3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3033</v>
      </c>
      <c r="E2440" s="3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48484</v>
      </c>
      <c r="E2441" s="3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48485</v>
      </c>
      <c r="E2442" s="3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48486</v>
      </c>
      <c r="E2443" s="3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48487</v>
      </c>
      <c r="E2444" s="3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48488</v>
      </c>
      <c r="E2445" s="3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087</v>
      </c>
      <c r="E2446" s="3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37260</v>
      </c>
      <c r="E2447" s="3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48489</v>
      </c>
      <c r="E2448" s="3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48490</v>
      </c>
      <c r="E2449" s="3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48491</v>
      </c>
      <c r="E2450" s="3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48492</v>
      </c>
      <c r="E2451" s="3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48493</v>
      </c>
      <c r="E2452" s="3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48494</v>
      </c>
      <c r="E2453" s="3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4560</v>
      </c>
      <c r="E2454" s="3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413</v>
      </c>
      <c r="E2455" s="3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14324</v>
      </c>
      <c r="E2456" s="3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0812</v>
      </c>
      <c r="E2457" s="3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48495</v>
      </c>
      <c r="E2458" s="3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48496</v>
      </c>
      <c r="E2459" s="3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48497</v>
      </c>
      <c r="E2460" s="3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48498</v>
      </c>
      <c r="E2461" s="3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48499</v>
      </c>
      <c r="E2462" s="3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11291</v>
      </c>
      <c r="E2463" s="3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6570</v>
      </c>
      <c r="E2464" s="3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48500</v>
      </c>
      <c r="E2465" s="3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48501</v>
      </c>
      <c r="E2466" s="3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48502</v>
      </c>
      <c r="E2467" s="3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48503</v>
      </c>
      <c r="E2468" s="3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48504</v>
      </c>
      <c r="E2469" s="3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48505</v>
      </c>
      <c r="E2470" s="3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48506</v>
      </c>
      <c r="E2471" s="3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48507</v>
      </c>
      <c r="E2472" s="3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48508</v>
      </c>
      <c r="E2473" s="3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48509</v>
      </c>
      <c r="E2474" s="3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48510</v>
      </c>
      <c r="E2475" s="3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48511</v>
      </c>
      <c r="E2476" s="3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48512</v>
      </c>
      <c r="E2477" s="3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0646</v>
      </c>
      <c r="E2478" s="3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4409</v>
      </c>
      <c r="E2479" s="3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48513</v>
      </c>
      <c r="E2480" s="3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38836</v>
      </c>
      <c r="E2481" s="3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48514</v>
      </c>
      <c r="E2482" s="3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39434</v>
      </c>
      <c r="E2483" s="3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48515</v>
      </c>
      <c r="E2484" s="3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48516</v>
      </c>
      <c r="E2485" s="3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48517</v>
      </c>
      <c r="E2486" s="3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7776</v>
      </c>
      <c r="E2487" s="3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5933</v>
      </c>
      <c r="E2488" s="3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5602</v>
      </c>
      <c r="E2489" s="3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48518</v>
      </c>
      <c r="E2490" s="3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48519</v>
      </c>
      <c r="E2491" s="3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3621</v>
      </c>
      <c r="E2492" s="3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48520</v>
      </c>
      <c r="E2493" s="3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48521</v>
      </c>
      <c r="E2494" s="3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48522</v>
      </c>
      <c r="E2495" s="3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48523</v>
      </c>
      <c r="E2496" s="3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48524</v>
      </c>
      <c r="E2497" s="3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4099</v>
      </c>
      <c r="E2498" s="3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48525</v>
      </c>
      <c r="E2499" s="3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42909</v>
      </c>
      <c r="E2500" s="3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48526</v>
      </c>
      <c r="E2501" s="3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48527</v>
      </c>
      <c r="E2502" s="3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9556</v>
      </c>
      <c r="E2503" s="3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5177</v>
      </c>
      <c r="E2504" s="3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6583</v>
      </c>
      <c r="E2505" s="3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48528</v>
      </c>
      <c r="E2506" s="3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4437</v>
      </c>
      <c r="E2507" s="3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48529</v>
      </c>
      <c r="E2508" s="3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48530</v>
      </c>
      <c r="E2509" s="3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5560</v>
      </c>
      <c r="E2510" s="3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48531</v>
      </c>
      <c r="E2511" s="3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37900</v>
      </c>
      <c r="E2512" s="3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4248</v>
      </c>
      <c r="E2513" s="3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48532</v>
      </c>
      <c r="E2514" s="3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48533</v>
      </c>
      <c r="E2515" s="3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48534</v>
      </c>
      <c r="E2516" s="3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5289</v>
      </c>
      <c r="E2517" s="3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48535</v>
      </c>
      <c r="E2518" s="3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6818</v>
      </c>
      <c r="E2519" s="3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5420</v>
      </c>
      <c r="E2520" s="3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48536</v>
      </c>
      <c r="E2521" s="3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35694</v>
      </c>
      <c r="E2522" s="3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48537</v>
      </c>
      <c r="E2523" s="3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48538</v>
      </c>
      <c r="E2524" s="3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48539</v>
      </c>
      <c r="E2525" s="3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48540</v>
      </c>
      <c r="E2526" s="3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48541</v>
      </c>
      <c r="E2527" s="3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46821</v>
      </c>
      <c r="E2528" s="3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5232</v>
      </c>
      <c r="E2529" s="3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34467</v>
      </c>
      <c r="E2530" s="3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48542</v>
      </c>
      <c r="E2531" s="3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11186</v>
      </c>
      <c r="E2532" s="3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48543</v>
      </c>
      <c r="E2533" s="3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48544</v>
      </c>
      <c r="E2534" s="3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9647</v>
      </c>
      <c r="E2535" s="3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48545</v>
      </c>
      <c r="E2536" s="3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48546</v>
      </c>
      <c r="E2537" s="3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6006</v>
      </c>
      <c r="E2538" s="3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5531</v>
      </c>
      <c r="E2539" s="3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48547</v>
      </c>
      <c r="E2540" s="3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48548</v>
      </c>
      <c r="E2541" s="3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48549</v>
      </c>
      <c r="E2542" s="3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48550</v>
      </c>
      <c r="E2543" s="3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48551</v>
      </c>
      <c r="E2544" s="3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48552</v>
      </c>
      <c r="E2545" s="3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48553</v>
      </c>
      <c r="E2546" s="3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1813</v>
      </c>
      <c r="E2547" s="3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48554</v>
      </c>
      <c r="E2548" s="3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48555</v>
      </c>
      <c r="E2549" s="3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48556</v>
      </c>
      <c r="E2550" s="3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48557</v>
      </c>
      <c r="E2551" s="3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48558</v>
      </c>
      <c r="E2552" s="3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48559</v>
      </c>
      <c r="E2553" s="3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48560</v>
      </c>
      <c r="E2554" s="3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48561</v>
      </c>
      <c r="E2555" s="3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4664</v>
      </c>
      <c r="E2556" s="3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48562</v>
      </c>
      <c r="E2557" s="3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48563</v>
      </c>
      <c r="E2558" s="3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48564</v>
      </c>
      <c r="E2559" s="3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48565</v>
      </c>
      <c r="E2560" s="3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48566</v>
      </c>
      <c r="E2561" s="3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48567</v>
      </c>
      <c r="E2562" s="3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48568</v>
      </c>
      <c r="E2563" s="3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48569</v>
      </c>
      <c r="E2564" s="3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48570</v>
      </c>
      <c r="E2565" s="3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48571</v>
      </c>
      <c r="E2566" s="3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48572</v>
      </c>
      <c r="E2567" s="3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5515</v>
      </c>
      <c r="E2568" s="3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46198</v>
      </c>
      <c r="E2569" s="3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5919</v>
      </c>
      <c r="E2570" s="3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48573</v>
      </c>
      <c r="E2571" s="3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48574</v>
      </c>
      <c r="E2572" s="3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48575</v>
      </c>
      <c r="E2573" s="3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48576</v>
      </c>
      <c r="E2574" s="3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5632</v>
      </c>
      <c r="E2575" s="3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48577</v>
      </c>
      <c r="E2576" s="3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36240</v>
      </c>
      <c r="E2577" s="3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4316</v>
      </c>
      <c r="E2578" s="3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48578</v>
      </c>
      <c r="E2579" s="3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48579</v>
      </c>
      <c r="E2580" s="3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48580</v>
      </c>
      <c r="E2581" s="3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48581</v>
      </c>
      <c r="E2582" s="3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48582</v>
      </c>
      <c r="E2583" s="3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48583</v>
      </c>
      <c r="E2584" s="3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48584</v>
      </c>
      <c r="E2585" s="3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48585</v>
      </c>
      <c r="E2586" s="3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48586</v>
      </c>
      <c r="E2587" s="3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48587</v>
      </c>
      <c r="E2588" s="3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48588</v>
      </c>
      <c r="E2589" s="3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48589</v>
      </c>
      <c r="E2590" s="3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48590</v>
      </c>
      <c r="E2591" s="3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4072</v>
      </c>
      <c r="E2592" s="3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8224</v>
      </c>
      <c r="E2593" s="3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7691</v>
      </c>
      <c r="E2594" s="3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48591</v>
      </c>
      <c r="E2595" s="3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48592</v>
      </c>
      <c r="E2596" s="3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48593</v>
      </c>
      <c r="E2597" s="3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48594</v>
      </c>
      <c r="E2598" s="3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48595</v>
      </c>
      <c r="E2599" s="3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48596</v>
      </c>
      <c r="E2600" s="3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48597</v>
      </c>
      <c r="E2601" s="3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38980</v>
      </c>
      <c r="E2602" s="3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48598</v>
      </c>
      <c r="E2603" s="3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48599</v>
      </c>
      <c r="E2604" s="3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48600</v>
      </c>
      <c r="E2605" s="3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48601</v>
      </c>
      <c r="E2606" s="3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48602</v>
      </c>
      <c r="E2607" s="3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1137</v>
      </c>
      <c r="E2608" s="3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12115</v>
      </c>
      <c r="E2609" s="3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48603</v>
      </c>
      <c r="E2610" s="3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48604</v>
      </c>
      <c r="E2611" s="3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48605</v>
      </c>
      <c r="E2612" s="3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48606</v>
      </c>
      <c r="E2613" s="3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48607</v>
      </c>
      <c r="E2614" s="3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48608</v>
      </c>
      <c r="E2615" s="3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48609</v>
      </c>
      <c r="E2616" s="3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48610</v>
      </c>
      <c r="E2617" s="3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48611</v>
      </c>
      <c r="E2618" s="3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48612</v>
      </c>
      <c r="E2619" s="3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48613</v>
      </c>
      <c r="E2620" s="3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48614</v>
      </c>
      <c r="E2621" s="3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6735</v>
      </c>
      <c r="E2622" s="3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48615</v>
      </c>
      <c r="E2623" s="3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48616</v>
      </c>
      <c r="E2624" s="3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48617</v>
      </c>
      <c r="E2625" s="3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48618</v>
      </c>
      <c r="E2626" s="3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6591</v>
      </c>
      <c r="E2627" s="3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48619</v>
      </c>
      <c r="E2628" s="3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48620</v>
      </c>
      <c r="E2629" s="3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48621</v>
      </c>
      <c r="E2630" s="3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48622</v>
      </c>
      <c r="E2631" s="3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6381</v>
      </c>
      <c r="E2632" s="3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3623</v>
      </c>
      <c r="E2633" s="3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48623</v>
      </c>
      <c r="E2634" s="3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7818</v>
      </c>
      <c r="E2635" s="3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48624</v>
      </c>
      <c r="E2636" s="3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48625</v>
      </c>
      <c r="E2637" s="3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48626</v>
      </c>
      <c r="E2638" s="3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48627</v>
      </c>
      <c r="E2639" s="3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48628</v>
      </c>
      <c r="E2640" s="3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48629</v>
      </c>
      <c r="E2641" s="3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5986</v>
      </c>
      <c r="E2642" s="3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5158</v>
      </c>
      <c r="E2643" s="3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1038</v>
      </c>
      <c r="E2644" s="3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48630</v>
      </c>
      <c r="E2645" s="3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30374</v>
      </c>
      <c r="E2646" s="3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3863</v>
      </c>
      <c r="E2647" s="3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3527</v>
      </c>
      <c r="E2648" s="3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48631</v>
      </c>
      <c r="E2649" s="3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6096</v>
      </c>
      <c r="E2650" s="3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7687</v>
      </c>
      <c r="E2651" s="3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48632</v>
      </c>
      <c r="E2652" s="3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48633</v>
      </c>
      <c r="E2653" s="3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48634</v>
      </c>
      <c r="E2654" s="3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48635</v>
      </c>
      <c r="E2655" s="3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48636</v>
      </c>
      <c r="E2656" s="3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31735</v>
      </c>
      <c r="E2657" s="3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48637</v>
      </c>
      <c r="E2658" s="3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48638</v>
      </c>
      <c r="E2659" s="3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48639</v>
      </c>
      <c r="E2660" s="3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4488</v>
      </c>
      <c r="E2661" s="3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48640</v>
      </c>
      <c r="E2662" s="3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48641</v>
      </c>
      <c r="E2663" s="3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48642</v>
      </c>
      <c r="E2664" s="3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48643</v>
      </c>
      <c r="E2665" s="3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48644</v>
      </c>
      <c r="E2666" s="3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48645</v>
      </c>
      <c r="E2667" s="3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1338</v>
      </c>
      <c r="E2668" s="3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5956</v>
      </c>
      <c r="E2669" s="3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0659</v>
      </c>
      <c r="E2670" s="3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8091</v>
      </c>
      <c r="E2671" s="3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48646</v>
      </c>
      <c r="E2672" s="3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48647</v>
      </c>
      <c r="E2673" s="3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48648</v>
      </c>
      <c r="E2674" s="3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48649</v>
      </c>
      <c r="E2675" s="3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48650</v>
      </c>
      <c r="E2676" s="3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48651</v>
      </c>
      <c r="E2677" s="3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4663</v>
      </c>
      <c r="E2678" s="3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48652</v>
      </c>
      <c r="E2679" s="3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48653</v>
      </c>
      <c r="E2680" s="3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6484</v>
      </c>
      <c r="E2681" s="3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6652</v>
      </c>
      <c r="E2682" s="3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48654</v>
      </c>
      <c r="E2683" s="3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48655</v>
      </c>
      <c r="E2684" s="3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48656</v>
      </c>
      <c r="E2685" s="3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4643</v>
      </c>
      <c r="E2686" s="3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7013</v>
      </c>
      <c r="E2687" s="3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48657</v>
      </c>
      <c r="E2688" s="3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11424</v>
      </c>
      <c r="E2689" s="3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5056</v>
      </c>
      <c r="E2690" s="3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8248</v>
      </c>
      <c r="E2691" s="3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48658</v>
      </c>
      <c r="E2692" s="3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34965</v>
      </c>
      <c r="E2693" s="3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48659</v>
      </c>
      <c r="E2694" s="3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48660</v>
      </c>
      <c r="E2695" s="3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48661</v>
      </c>
      <c r="E2696" s="3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48662</v>
      </c>
      <c r="E2697" s="3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4824</v>
      </c>
      <c r="E2698" s="3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48663</v>
      </c>
      <c r="E2699" s="3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48664</v>
      </c>
      <c r="E2700" s="3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48665</v>
      </c>
      <c r="E2701" s="3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48666</v>
      </c>
      <c r="E2702" s="3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48667</v>
      </c>
      <c r="E2703" s="3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48668</v>
      </c>
      <c r="E2704" s="3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48669</v>
      </c>
      <c r="E2705" s="3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48670</v>
      </c>
      <c r="E2706" s="3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48671</v>
      </c>
      <c r="E2707" s="3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48672</v>
      </c>
      <c r="E2708" s="3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48673</v>
      </c>
      <c r="E2709" s="3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48674</v>
      </c>
      <c r="E2710" s="3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19929</v>
      </c>
      <c r="E2711" s="3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48675</v>
      </c>
      <c r="E2712" s="3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48676</v>
      </c>
      <c r="E2713" s="3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48677</v>
      </c>
      <c r="E2714" s="3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48678</v>
      </c>
      <c r="E2715" s="3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48679</v>
      </c>
      <c r="E2716" s="3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48680</v>
      </c>
      <c r="E2717" s="3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5928</v>
      </c>
      <c r="E2718" s="3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48681</v>
      </c>
      <c r="E2719" s="3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48682</v>
      </c>
      <c r="E2720" s="3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48683</v>
      </c>
      <c r="E2721" s="3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48684</v>
      </c>
      <c r="E2722" s="3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48685</v>
      </c>
      <c r="E2723" s="3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5283</v>
      </c>
      <c r="E2724" s="3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48686</v>
      </c>
      <c r="E2725" s="3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48687</v>
      </c>
      <c r="E2726" s="3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48688</v>
      </c>
      <c r="E2727" s="3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36843</v>
      </c>
      <c r="E2728" s="3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48689</v>
      </c>
      <c r="E2729" s="3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48690</v>
      </c>
      <c r="E2730" s="3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4781</v>
      </c>
      <c r="E2731" s="3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48691</v>
      </c>
      <c r="E2732" s="3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48692</v>
      </c>
      <c r="E2733" s="3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48693</v>
      </c>
      <c r="E2734" s="3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48694</v>
      </c>
      <c r="E2735" s="3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48695</v>
      </c>
      <c r="E2736" s="3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48696</v>
      </c>
      <c r="E2737" s="3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48697</v>
      </c>
      <c r="E2738" s="3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48698</v>
      </c>
      <c r="E2739" s="3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48699</v>
      </c>
      <c r="E2740" s="3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48700</v>
      </c>
      <c r="E2741" s="3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4587</v>
      </c>
      <c r="E2742" s="3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4370</v>
      </c>
      <c r="E2743" s="3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48701</v>
      </c>
      <c r="E2744" s="3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48702</v>
      </c>
      <c r="E2745" s="3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48703</v>
      </c>
      <c r="E2746" s="3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48704</v>
      </c>
      <c r="E2747" s="3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48705</v>
      </c>
      <c r="E2748" s="3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5436</v>
      </c>
      <c r="E2749" s="3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39966</v>
      </c>
      <c r="E2750" s="3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48706</v>
      </c>
      <c r="E2751" s="3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48707</v>
      </c>
      <c r="E2752" s="3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48708</v>
      </c>
      <c r="E2753" s="3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5404</v>
      </c>
      <c r="E2754" s="3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48709</v>
      </c>
      <c r="E2755" s="3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48710</v>
      </c>
      <c r="E2756" s="3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48711</v>
      </c>
      <c r="E2757" s="3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11619</v>
      </c>
      <c r="E2758" s="3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48712</v>
      </c>
      <c r="E2759" s="3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48713</v>
      </c>
      <c r="E2760" s="3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48714</v>
      </c>
      <c r="E2761" s="3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38725</v>
      </c>
      <c r="E2762" s="3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48715</v>
      </c>
      <c r="E2763" s="3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48716</v>
      </c>
      <c r="E2764" s="3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48717</v>
      </c>
      <c r="E2765" s="3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48718</v>
      </c>
      <c r="E2766" s="3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6361</v>
      </c>
      <c r="E2767" s="3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48719</v>
      </c>
      <c r="E2768" s="3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48720</v>
      </c>
      <c r="E2769" s="3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48721</v>
      </c>
      <c r="E2770" s="3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7930</v>
      </c>
      <c r="E2771" s="3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48722</v>
      </c>
      <c r="E2772" s="3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38021</v>
      </c>
      <c r="E2773" s="3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48723</v>
      </c>
      <c r="E2774" s="3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48724</v>
      </c>
      <c r="E2775" s="3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48725</v>
      </c>
      <c r="E2776" s="3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48726</v>
      </c>
      <c r="E2777" s="3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5489</v>
      </c>
      <c r="E2778" s="3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48727</v>
      </c>
      <c r="E2779" s="3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8529</v>
      </c>
      <c r="E2780" s="3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48728</v>
      </c>
      <c r="E2781" s="3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6055</v>
      </c>
      <c r="E2782" s="3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10098</v>
      </c>
      <c r="E2783" s="3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48729</v>
      </c>
      <c r="E2784" s="3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6257</v>
      </c>
      <c r="E2785" s="3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48730</v>
      </c>
      <c r="E2786" s="3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48731</v>
      </c>
      <c r="E2787" s="3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48732</v>
      </c>
      <c r="E2788" s="3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5917</v>
      </c>
      <c r="E2789" s="3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48733</v>
      </c>
      <c r="E2790" s="3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8347</v>
      </c>
      <c r="E2791" s="3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48734</v>
      </c>
      <c r="E2792" s="3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48735</v>
      </c>
      <c r="E2793" s="3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4597</v>
      </c>
      <c r="E2794" s="3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4958</v>
      </c>
      <c r="E2795" s="3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48736</v>
      </c>
      <c r="E2796" s="3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48737</v>
      </c>
      <c r="E2797" s="3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5324</v>
      </c>
      <c r="E2798" s="3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48738</v>
      </c>
      <c r="E2799" s="3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48739</v>
      </c>
      <c r="E2800" s="3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48740</v>
      </c>
      <c r="E2801" s="3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48741</v>
      </c>
      <c r="E2802" s="3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5617</v>
      </c>
      <c r="E2803" s="3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48742</v>
      </c>
      <c r="E2804" s="3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4393</v>
      </c>
      <c r="E2805" s="3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4678</v>
      </c>
      <c r="E2806" s="3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48743</v>
      </c>
      <c r="E2807" s="3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9683</v>
      </c>
      <c r="E2808" s="3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4100</v>
      </c>
      <c r="E2809" s="3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7979</v>
      </c>
      <c r="E2810" s="3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48744</v>
      </c>
      <c r="E2811" s="3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48745</v>
      </c>
      <c r="E2812" s="3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48746</v>
      </c>
      <c r="E2813" s="3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48747</v>
      </c>
      <c r="E2814" s="3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2874</v>
      </c>
      <c r="E2815" s="3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48748</v>
      </c>
      <c r="E2816" s="3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48749</v>
      </c>
      <c r="E2817" s="3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48750</v>
      </c>
      <c r="E2818" s="3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48751</v>
      </c>
      <c r="E2819" s="3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1566</v>
      </c>
      <c r="E2820" s="3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4397</v>
      </c>
      <c r="E2821" s="3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48752</v>
      </c>
      <c r="E2822" s="3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48753</v>
      </c>
      <c r="E2823" s="3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48754</v>
      </c>
      <c r="E2824" s="3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48755</v>
      </c>
      <c r="E2825" s="3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48756</v>
      </c>
      <c r="E2826" s="3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3662</v>
      </c>
      <c r="E2827" s="3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5172</v>
      </c>
      <c r="E2828" s="3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4846</v>
      </c>
      <c r="E2829" s="3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4318</v>
      </c>
      <c r="E2830" s="3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48757</v>
      </c>
      <c r="E2831" s="3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8023</v>
      </c>
      <c r="E2832" s="3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48758</v>
      </c>
      <c r="E2833" s="3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48759</v>
      </c>
      <c r="E2834" s="3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48760</v>
      </c>
      <c r="E2835" s="3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48761</v>
      </c>
      <c r="E2836" s="3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48762</v>
      </c>
      <c r="E2837" s="3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48763</v>
      </c>
      <c r="E2838" s="3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48764</v>
      </c>
      <c r="E2839" s="3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48765</v>
      </c>
      <c r="E2840" s="3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48766</v>
      </c>
      <c r="E2841" s="3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4466</v>
      </c>
      <c r="E2842" s="3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48767</v>
      </c>
      <c r="E2843" s="3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4264</v>
      </c>
      <c r="E2844" s="3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48768</v>
      </c>
      <c r="E2845" s="3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48769</v>
      </c>
      <c r="E2846" s="3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48770</v>
      </c>
      <c r="E2847" s="3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48771</v>
      </c>
      <c r="E2848" s="3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48772</v>
      </c>
      <c r="E2849" s="3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48773</v>
      </c>
      <c r="E2850" s="3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112</v>
      </c>
      <c r="E2851" s="3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48774</v>
      </c>
      <c r="E2852" s="3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48775</v>
      </c>
      <c r="E2853" s="3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48776</v>
      </c>
      <c r="E2854" s="3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48777</v>
      </c>
      <c r="E2855" s="3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38716</v>
      </c>
      <c r="E2856" s="3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48778</v>
      </c>
      <c r="E2857" s="3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3234</v>
      </c>
      <c r="E2858" s="3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48779</v>
      </c>
      <c r="E2859" s="3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48780</v>
      </c>
      <c r="E2860" s="3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48781</v>
      </c>
      <c r="E2861" s="3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48782</v>
      </c>
      <c r="E2862" s="3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48783</v>
      </c>
      <c r="E2863" s="3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48784</v>
      </c>
      <c r="E2864" s="3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48785</v>
      </c>
      <c r="E2865" s="3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4317</v>
      </c>
      <c r="E2866" s="3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16180</v>
      </c>
      <c r="E2867" s="3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48786</v>
      </c>
      <c r="E2868" s="3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48787</v>
      </c>
      <c r="E2869" s="3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48788</v>
      </c>
      <c r="E2870" s="3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48789</v>
      </c>
      <c r="E2871" s="3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2244</v>
      </c>
      <c r="E2872" s="3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48790</v>
      </c>
      <c r="E2873" s="3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48791</v>
      </c>
      <c r="E2874" s="3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48792</v>
      </c>
      <c r="E2875" s="3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48793</v>
      </c>
      <c r="E2876" s="3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48794</v>
      </c>
      <c r="E2877" s="3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17973</v>
      </c>
      <c r="E2878" s="3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48795</v>
      </c>
      <c r="E2879" s="3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48796</v>
      </c>
      <c r="E2880" s="3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6565</v>
      </c>
      <c r="E2881" s="3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48797</v>
      </c>
      <c r="E2882" s="3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48798</v>
      </c>
      <c r="E2883" s="3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48799</v>
      </c>
      <c r="E2884" s="3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48800</v>
      </c>
      <c r="E2885" s="3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5110</v>
      </c>
      <c r="E2886" s="3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48801</v>
      </c>
      <c r="E2887" s="3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48802</v>
      </c>
      <c r="E2888" s="3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48803</v>
      </c>
      <c r="E2889" s="3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48804</v>
      </c>
      <c r="E2890" s="3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4380</v>
      </c>
      <c r="E2891" s="3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48805</v>
      </c>
      <c r="E2892" s="3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48806</v>
      </c>
      <c r="E2893" s="3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4382</v>
      </c>
      <c r="E2894" s="3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6864</v>
      </c>
      <c r="E2895" s="3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48807</v>
      </c>
      <c r="E2896" s="3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48808</v>
      </c>
      <c r="E2897" s="3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48809</v>
      </c>
      <c r="E2898" s="3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48810</v>
      </c>
      <c r="E2899" s="3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48811</v>
      </c>
      <c r="E2900" s="3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48812</v>
      </c>
      <c r="E2901" s="3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48813</v>
      </c>
      <c r="E2902" s="3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48814</v>
      </c>
      <c r="E2903" s="3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48815</v>
      </c>
      <c r="E2904" s="3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48816</v>
      </c>
      <c r="E2905" s="3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48817</v>
      </c>
      <c r="E2906" s="3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48818</v>
      </c>
      <c r="E2907" s="3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48819</v>
      </c>
      <c r="E2908" s="3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48820</v>
      </c>
      <c r="E2909" s="3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4288</v>
      </c>
      <c r="E2910" s="3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48821</v>
      </c>
      <c r="E2911" s="3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48822</v>
      </c>
      <c r="E2912" s="3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48823</v>
      </c>
      <c r="E2913" s="3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48824</v>
      </c>
      <c r="E2914" s="3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4610</v>
      </c>
      <c r="E2915" s="3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48825</v>
      </c>
      <c r="E2916" s="3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48826</v>
      </c>
      <c r="E2917" s="3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6028</v>
      </c>
      <c r="E2918" s="3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48827</v>
      </c>
      <c r="E2919" s="3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9898</v>
      </c>
      <c r="E2920" s="3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48828</v>
      </c>
      <c r="E2921" s="3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48829</v>
      </c>
      <c r="E2922" s="3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48830</v>
      </c>
      <c r="E2923" s="3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48831</v>
      </c>
      <c r="E2924" s="3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48832</v>
      </c>
      <c r="E2925" s="3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48833</v>
      </c>
      <c r="E2926" s="3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48834</v>
      </c>
      <c r="E2927" s="3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48835</v>
      </c>
      <c r="E2928" s="3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6928</v>
      </c>
      <c r="E2929" s="3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6930</v>
      </c>
      <c r="E2930" s="3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48836</v>
      </c>
      <c r="E2931" s="3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4026</v>
      </c>
      <c r="E2932" s="3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48837</v>
      </c>
      <c r="E2933" s="3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3606</v>
      </c>
      <c r="E2934" s="3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6929</v>
      </c>
      <c r="E2935" s="3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48838</v>
      </c>
      <c r="E2936" s="3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48839</v>
      </c>
      <c r="E2937" s="3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7190</v>
      </c>
      <c r="E2938" s="3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48840</v>
      </c>
      <c r="E2939" s="3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48841</v>
      </c>
      <c r="E2940" s="3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48842</v>
      </c>
      <c r="E2941" s="3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5483</v>
      </c>
      <c r="E2942" s="3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48843</v>
      </c>
      <c r="E2943" s="3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48844</v>
      </c>
      <c r="E2944" s="3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48845</v>
      </c>
      <c r="E2945" s="3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48846</v>
      </c>
      <c r="E2946" s="3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48847</v>
      </c>
      <c r="E2947" s="3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48848</v>
      </c>
      <c r="E2948" s="3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4565</v>
      </c>
      <c r="E2949" s="3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48849</v>
      </c>
      <c r="E2950" s="3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48850</v>
      </c>
      <c r="E2951" s="3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48851</v>
      </c>
      <c r="E2952" s="3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48852</v>
      </c>
      <c r="E2953" s="3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48853</v>
      </c>
      <c r="E2954" s="3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8792</v>
      </c>
      <c r="E2955" s="3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48854</v>
      </c>
      <c r="E2956" s="3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48855</v>
      </c>
      <c r="E2957" s="3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48856</v>
      </c>
      <c r="E2958" s="3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48857</v>
      </c>
      <c r="E2959" s="3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48858</v>
      </c>
      <c r="E2960" s="3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5014</v>
      </c>
      <c r="E2961" s="3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48859</v>
      </c>
      <c r="E2962" s="3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48860</v>
      </c>
      <c r="E2963" s="3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48861</v>
      </c>
      <c r="E2964" s="3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4497</v>
      </c>
      <c r="E2965" s="3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48862</v>
      </c>
      <c r="E2966" s="3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3918</v>
      </c>
      <c r="E2967" s="3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1717</v>
      </c>
      <c r="E2968" s="3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48863</v>
      </c>
      <c r="E2969" s="3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48864</v>
      </c>
      <c r="E2970" s="3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48865</v>
      </c>
      <c r="E2971" s="3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48866</v>
      </c>
      <c r="E2972" s="3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17102</v>
      </c>
      <c r="E2973" s="3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36435</v>
      </c>
      <c r="E2974" s="3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5629</v>
      </c>
      <c r="E2975" s="3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7858</v>
      </c>
      <c r="E2976" s="3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48867</v>
      </c>
      <c r="E2977" s="3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48868</v>
      </c>
      <c r="E2978" s="3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7590</v>
      </c>
      <c r="E2979" s="3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48869</v>
      </c>
      <c r="E2980" s="3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48870</v>
      </c>
      <c r="E2981" s="3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48871</v>
      </c>
      <c r="E2982" s="3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48872</v>
      </c>
      <c r="E2983" s="3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7857</v>
      </c>
      <c r="E2984" s="3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48873</v>
      </c>
      <c r="E2985" s="3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5439</v>
      </c>
      <c r="E2986" s="3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48874</v>
      </c>
      <c r="E2987" s="3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5496</v>
      </c>
      <c r="E2988" s="3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48875</v>
      </c>
      <c r="E2989" s="3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39328</v>
      </c>
      <c r="E2990" s="3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4245</v>
      </c>
      <c r="E2991" s="3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48876</v>
      </c>
      <c r="E2992" s="3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48877</v>
      </c>
      <c r="E2993" s="3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48878</v>
      </c>
      <c r="E2994" s="3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48879</v>
      </c>
      <c r="E2995" s="3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48880</v>
      </c>
      <c r="E2996" s="3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48881</v>
      </c>
      <c r="E2997" s="3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3466</v>
      </c>
      <c r="E2998" s="3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48882</v>
      </c>
      <c r="E2999" s="3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1165</v>
      </c>
      <c r="E3000" s="3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10193</v>
      </c>
      <c r="E3001" s="3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48883</v>
      </c>
      <c r="E3002" s="3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1275</v>
      </c>
      <c r="E3003" s="3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48884</v>
      </c>
      <c r="E3004" s="3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48885</v>
      </c>
      <c r="E3005" s="3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48886</v>
      </c>
      <c r="E3006" s="3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5195</v>
      </c>
      <c r="E3007" s="3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6373</v>
      </c>
      <c r="E3008" s="3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48887</v>
      </c>
      <c r="E3009" s="3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48888</v>
      </c>
      <c r="E3010" s="3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10681</v>
      </c>
      <c r="E3011" s="3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5211</v>
      </c>
      <c r="E3012" s="3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48889</v>
      </c>
      <c r="E3013" s="3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48890</v>
      </c>
      <c r="E3014" s="3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5782</v>
      </c>
      <c r="E3015" s="3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20405</v>
      </c>
      <c r="E3016" s="3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48891</v>
      </c>
      <c r="E3017" s="3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48892</v>
      </c>
      <c r="E3018" s="3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7338</v>
      </c>
      <c r="E3019" s="3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48893</v>
      </c>
      <c r="E3020" s="3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25263</v>
      </c>
      <c r="E3021" s="3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48894</v>
      </c>
      <c r="E3022" s="3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48895</v>
      </c>
      <c r="E3023" s="3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48896</v>
      </c>
      <c r="E3024" s="3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48897</v>
      </c>
      <c r="E3025" s="3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48898</v>
      </c>
      <c r="E3026" s="3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7903</v>
      </c>
      <c r="E3027" s="3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48899</v>
      </c>
      <c r="E3028" s="3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17199</v>
      </c>
      <c r="E3029" s="3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48900</v>
      </c>
      <c r="E3030" s="3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48901</v>
      </c>
      <c r="E3031" s="3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48902</v>
      </c>
      <c r="E3032" s="3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11482</v>
      </c>
      <c r="E3033" s="3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48903</v>
      </c>
      <c r="E3034" s="3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20940</v>
      </c>
      <c r="E3035" s="3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48904</v>
      </c>
      <c r="E3036" s="3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7327</v>
      </c>
      <c r="E3037" s="3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772</v>
      </c>
      <c r="E3038" s="3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48905</v>
      </c>
      <c r="E3039" s="3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5679</v>
      </c>
      <c r="E3040" s="3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42739</v>
      </c>
      <c r="E3041" s="3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48906</v>
      </c>
      <c r="E3042" s="3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5100</v>
      </c>
      <c r="E3043" s="3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6845</v>
      </c>
      <c r="E3044" s="3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48907</v>
      </c>
      <c r="E3045" s="3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7234</v>
      </c>
      <c r="E3046" s="3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48908</v>
      </c>
      <c r="E3047" s="3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48909</v>
      </c>
      <c r="E3048" s="3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48910</v>
      </c>
      <c r="E3049" s="3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9040</v>
      </c>
      <c r="E3050" s="3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48911</v>
      </c>
      <c r="E3051" s="3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6755</v>
      </c>
      <c r="E3052" s="3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22817</v>
      </c>
      <c r="E3053" s="3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48912</v>
      </c>
      <c r="E3054" s="3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48913</v>
      </c>
      <c r="E3055" s="3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48914</v>
      </c>
      <c r="E3056" s="3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48915</v>
      </c>
      <c r="E3057" s="3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48916</v>
      </c>
      <c r="E3058" s="3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5731</v>
      </c>
      <c r="E3059" s="3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48917</v>
      </c>
      <c r="E3060" s="3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48918</v>
      </c>
      <c r="E3061" s="3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48919</v>
      </c>
      <c r="E3062" s="3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48920</v>
      </c>
      <c r="E3063" s="3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48921</v>
      </c>
      <c r="E3064" s="3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48922</v>
      </c>
      <c r="E3065" s="3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48923</v>
      </c>
      <c r="E3066" s="3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66</v>
      </c>
      <c r="E3067" s="3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48924</v>
      </c>
      <c r="E3068" s="3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48925</v>
      </c>
      <c r="E3069" s="3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48926</v>
      </c>
      <c r="E3070" s="3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48927</v>
      </c>
      <c r="E3071" s="3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4069</v>
      </c>
      <c r="E3072" s="3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48928</v>
      </c>
      <c r="E3073" s="3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7902</v>
      </c>
      <c r="E3074" s="3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48929</v>
      </c>
      <c r="E3075" s="3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48930</v>
      </c>
      <c r="E3076" s="3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13325</v>
      </c>
      <c r="E3077" s="3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7585</v>
      </c>
      <c r="E3078" s="3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48931</v>
      </c>
      <c r="E3079" s="3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48932</v>
      </c>
      <c r="E3080" s="3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48933</v>
      </c>
      <c r="E3081" s="3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5649</v>
      </c>
      <c r="E3082" s="3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48934</v>
      </c>
      <c r="E3083" s="3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48935</v>
      </c>
      <c r="E3084" s="3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48936</v>
      </c>
      <c r="E3085" s="3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7058</v>
      </c>
      <c r="E3086" s="3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4061</v>
      </c>
      <c r="E3087" s="3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4175</v>
      </c>
      <c r="E3088" s="3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48937</v>
      </c>
      <c r="E3089" s="3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48938</v>
      </c>
      <c r="E3090" s="3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20785</v>
      </c>
      <c r="E3091" s="3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22051</v>
      </c>
      <c r="E3092" s="3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7361</v>
      </c>
      <c r="E3093" s="3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48939</v>
      </c>
      <c r="E3094" s="3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48940</v>
      </c>
      <c r="E3095" s="3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48941</v>
      </c>
      <c r="E3096" s="3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12412</v>
      </c>
      <c r="E3097" s="3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48942</v>
      </c>
      <c r="E3098" s="3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48943</v>
      </c>
      <c r="E3099" s="3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6929</v>
      </c>
      <c r="E3100" s="3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6217</v>
      </c>
      <c r="E3101" s="3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8151</v>
      </c>
      <c r="E3102" s="3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48944</v>
      </c>
      <c r="E3103" s="3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48945</v>
      </c>
      <c r="E3104" s="3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48946</v>
      </c>
      <c r="E3105" s="3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48947</v>
      </c>
      <c r="E3106" s="3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48948</v>
      </c>
      <c r="E3107" s="3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48949</v>
      </c>
      <c r="E3108" s="3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1735</v>
      </c>
      <c r="E3109" s="3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48950</v>
      </c>
      <c r="E3110" s="3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48951</v>
      </c>
      <c r="E3111" s="3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6643</v>
      </c>
      <c r="E3112" s="3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6913</v>
      </c>
      <c r="E3113" s="3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48952</v>
      </c>
      <c r="E3114" s="3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48953</v>
      </c>
      <c r="E3115" s="3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304</v>
      </c>
      <c r="E3116" s="3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6588</v>
      </c>
      <c r="E3117" s="3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48954</v>
      </c>
      <c r="E3118" s="3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6910</v>
      </c>
      <c r="E3119" s="3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8544</v>
      </c>
      <c r="E3120" s="3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11300</v>
      </c>
      <c r="E3121" s="3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48955</v>
      </c>
      <c r="E3122" s="3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24842</v>
      </c>
      <c r="E3123" s="3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48956</v>
      </c>
      <c r="E3124" s="3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48957</v>
      </c>
      <c r="E3125" s="3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48958</v>
      </c>
      <c r="E3126" s="3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48959</v>
      </c>
      <c r="E3127" s="3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7871</v>
      </c>
      <c r="E3128" s="3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48960</v>
      </c>
      <c r="E3129" s="3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760</v>
      </c>
      <c r="E3130" s="3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48961</v>
      </c>
      <c r="E3131" s="3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48962</v>
      </c>
      <c r="E3132" s="3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48963</v>
      </c>
      <c r="E3133" s="3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48964</v>
      </c>
      <c r="E3134" s="3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10213</v>
      </c>
      <c r="E3135" s="3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48965</v>
      </c>
      <c r="E3136" s="3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10219</v>
      </c>
      <c r="E3137" s="3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48966</v>
      </c>
      <c r="E3138" s="3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48967</v>
      </c>
      <c r="E3139" s="3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7764</v>
      </c>
      <c r="E3140" s="3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48968</v>
      </c>
      <c r="E3141" s="3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48969</v>
      </c>
      <c r="E3142" s="3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48970</v>
      </c>
      <c r="E3143" s="3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562</v>
      </c>
      <c r="E3144" s="3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48971</v>
      </c>
      <c r="E3145" s="3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48972</v>
      </c>
      <c r="E3146" s="3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48973</v>
      </c>
      <c r="E3147" s="3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48974</v>
      </c>
      <c r="E3148" s="3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9158</v>
      </c>
      <c r="E3149" s="3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48975</v>
      </c>
      <c r="E3150" s="3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6644</v>
      </c>
      <c r="E3151" s="3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48976</v>
      </c>
      <c r="E3152" s="3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48977</v>
      </c>
      <c r="E3153" s="3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48978</v>
      </c>
      <c r="E3154" s="3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7463</v>
      </c>
      <c r="E3155" s="3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25930</v>
      </c>
      <c r="E3156" s="3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48979</v>
      </c>
      <c r="E3157" s="3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5230</v>
      </c>
      <c r="E3158" s="3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7572</v>
      </c>
      <c r="E3159" s="3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48980</v>
      </c>
      <c r="E3160" s="3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48981</v>
      </c>
      <c r="E3161" s="3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48982</v>
      </c>
      <c r="E3162" s="3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48983</v>
      </c>
      <c r="E3163" s="3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2037</v>
      </c>
      <c r="E3164" s="3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48984</v>
      </c>
      <c r="E3165" s="3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48985</v>
      </c>
      <c r="E3166" s="3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48986</v>
      </c>
      <c r="E3167" s="3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48987</v>
      </c>
      <c r="E3168" s="3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48988</v>
      </c>
      <c r="E3169" s="3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48989</v>
      </c>
      <c r="E3170" s="3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6373</v>
      </c>
      <c r="E3171" s="3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8009</v>
      </c>
      <c r="E3172" s="3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48990</v>
      </c>
      <c r="E3173" s="3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48991</v>
      </c>
      <c r="E3174" s="3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6230</v>
      </c>
      <c r="E3175" s="3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48992</v>
      </c>
      <c r="E3176" s="3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48993</v>
      </c>
      <c r="E3177" s="3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48994</v>
      </c>
      <c r="E3178" s="3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48995</v>
      </c>
      <c r="E3179" s="3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48996</v>
      </c>
      <c r="E3180" s="3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11543</v>
      </c>
      <c r="E3181" s="3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48997</v>
      </c>
      <c r="E3182" s="3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48998</v>
      </c>
      <c r="E3183" s="3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48999</v>
      </c>
      <c r="E3184" s="3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49000</v>
      </c>
      <c r="E3185" s="3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8630</v>
      </c>
      <c r="E3186" s="3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49001</v>
      </c>
      <c r="E3187" s="3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49002</v>
      </c>
      <c r="E3188" s="3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49003</v>
      </c>
      <c r="E3189" s="3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49004</v>
      </c>
      <c r="E3190" s="3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49005</v>
      </c>
      <c r="E3191" s="3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49006</v>
      </c>
      <c r="E3192" s="3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49007</v>
      </c>
      <c r="E3193" s="3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24889</v>
      </c>
      <c r="E3194" s="3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16506</v>
      </c>
      <c r="E3195" s="3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49008</v>
      </c>
      <c r="E3196" s="3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49009</v>
      </c>
      <c r="E3197" s="3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49010</v>
      </c>
      <c r="E3198" s="3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9568</v>
      </c>
      <c r="E3199" s="3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49011</v>
      </c>
      <c r="E3200" s="3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49012</v>
      </c>
      <c r="E3201" s="3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49013</v>
      </c>
      <c r="E3202" s="3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49014</v>
      </c>
      <c r="E3203" s="3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4946</v>
      </c>
      <c r="E3204" s="3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49015</v>
      </c>
      <c r="E3205" s="3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49016</v>
      </c>
      <c r="E3206" s="3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49017</v>
      </c>
      <c r="E3207" s="3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49018</v>
      </c>
      <c r="E3208" s="3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49019</v>
      </c>
      <c r="E3209" s="3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23002</v>
      </c>
      <c r="E3210" s="3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22826</v>
      </c>
      <c r="E3211" s="3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49020</v>
      </c>
      <c r="E3212" s="3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8783</v>
      </c>
      <c r="E3213" s="3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5915</v>
      </c>
      <c r="E3214" s="3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49021</v>
      </c>
      <c r="E3215" s="3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49022</v>
      </c>
      <c r="E3216" s="3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49023</v>
      </c>
      <c r="E3217" s="3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49024</v>
      </c>
      <c r="E3218" s="3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49025</v>
      </c>
      <c r="E3219" s="3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6380</v>
      </c>
      <c r="E3220" s="3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49026</v>
      </c>
      <c r="E3221" s="3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49027</v>
      </c>
      <c r="E3222" s="3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49028</v>
      </c>
      <c r="E3223" s="3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49029</v>
      </c>
      <c r="E3224" s="3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49030</v>
      </c>
      <c r="E3225" s="3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20806</v>
      </c>
      <c r="E3226" s="3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5206</v>
      </c>
      <c r="E3227" s="3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23487</v>
      </c>
      <c r="E3228" s="3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5500</v>
      </c>
      <c r="E3229" s="3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42</v>
      </c>
      <c r="E3230" s="3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21075</v>
      </c>
      <c r="E3231" s="3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49031</v>
      </c>
      <c r="E3232" s="3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49032</v>
      </c>
      <c r="E3233" s="3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26588</v>
      </c>
      <c r="E3234" s="3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49033</v>
      </c>
      <c r="E3235" s="3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49034</v>
      </c>
      <c r="E3236" s="3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49035</v>
      </c>
      <c r="E3237" s="3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49036</v>
      </c>
      <c r="E3238" s="3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753</v>
      </c>
      <c r="E3239" s="3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49037</v>
      </c>
      <c r="E3240" s="3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49038</v>
      </c>
      <c r="E3241" s="3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49039</v>
      </c>
      <c r="E3242" s="3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5383</v>
      </c>
      <c r="E3243" s="3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49040</v>
      </c>
      <c r="E3244" s="3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49041</v>
      </c>
      <c r="E3245" s="3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4665</v>
      </c>
      <c r="E3246" s="3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6009</v>
      </c>
      <c r="E3247" s="3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49042</v>
      </c>
      <c r="E3248" s="3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49043</v>
      </c>
      <c r="E3249" s="3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49044</v>
      </c>
      <c r="E3250" s="3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49045</v>
      </c>
      <c r="E3251" s="3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8209</v>
      </c>
      <c r="E3252" s="3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6724</v>
      </c>
      <c r="E3253" s="3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0171</v>
      </c>
      <c r="E3254" s="3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49046</v>
      </c>
      <c r="E3255" s="3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49047</v>
      </c>
      <c r="E3256" s="3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49048</v>
      </c>
      <c r="E3257" s="3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49049</v>
      </c>
      <c r="E3258" s="3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49050</v>
      </c>
      <c r="E3259" s="3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49051</v>
      </c>
      <c r="E3260" s="3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49052</v>
      </c>
      <c r="E3261" s="3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49053</v>
      </c>
      <c r="E3262" s="3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49054</v>
      </c>
      <c r="E3263" s="3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49055</v>
      </c>
      <c r="E3264" s="3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49056</v>
      </c>
      <c r="E3265" s="3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49057</v>
      </c>
      <c r="E3266" s="3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49058</v>
      </c>
      <c r="E3267" s="3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49059</v>
      </c>
      <c r="E3268" s="3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24250</v>
      </c>
      <c r="E3269" s="3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49060</v>
      </c>
      <c r="E3270" s="3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49061</v>
      </c>
      <c r="E3271" s="3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21612</v>
      </c>
      <c r="E3272" s="3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21349</v>
      </c>
      <c r="E3273" s="3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49062</v>
      </c>
      <c r="E3274" s="3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23938</v>
      </c>
      <c r="E3275" s="3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49063</v>
      </c>
      <c r="E3276" s="3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5714</v>
      </c>
      <c r="E3277" s="3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21419</v>
      </c>
      <c r="E3278" s="3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47799</v>
      </c>
      <c r="E3279" s="3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49064</v>
      </c>
      <c r="E3280" s="3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9276</v>
      </c>
      <c r="E3281" s="3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18514</v>
      </c>
      <c r="E3282" s="3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49065</v>
      </c>
      <c r="E3283" s="3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49066</v>
      </c>
      <c r="E3284" s="3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49067</v>
      </c>
      <c r="E3285" s="3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49068</v>
      </c>
      <c r="E3286" s="3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49069</v>
      </c>
      <c r="E3287" s="3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49070</v>
      </c>
      <c r="E3288" s="3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49071</v>
      </c>
      <c r="E3289" s="3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49072</v>
      </c>
      <c r="E3290" s="3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49073</v>
      </c>
      <c r="E3291" s="3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49074</v>
      </c>
      <c r="E3292" s="3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49075</v>
      </c>
      <c r="E3293" s="3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49076</v>
      </c>
      <c r="E3294" s="3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49077</v>
      </c>
      <c r="E3295" s="3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7460</v>
      </c>
      <c r="E3296" s="3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49078</v>
      </c>
      <c r="E3297" s="3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49079</v>
      </c>
      <c r="E3298" s="3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6235</v>
      </c>
      <c r="E3299" s="3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49080</v>
      </c>
      <c r="E3300" s="3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6920</v>
      </c>
      <c r="E3301" s="3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49081</v>
      </c>
      <c r="E3302" s="3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49082</v>
      </c>
      <c r="E3303" s="3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49083</v>
      </c>
      <c r="E3304" s="3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49084</v>
      </c>
      <c r="E3305" s="3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9014</v>
      </c>
      <c r="E3306" s="3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49085</v>
      </c>
      <c r="E3307" s="3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24042</v>
      </c>
      <c r="E3308" s="3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49086</v>
      </c>
      <c r="E3309" s="3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49087</v>
      </c>
      <c r="E3310" s="3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49088</v>
      </c>
      <c r="E3311" s="3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10950</v>
      </c>
      <c r="E3312" s="3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21426</v>
      </c>
      <c r="E3313" s="3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49089</v>
      </c>
      <c r="E3314" s="3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49090</v>
      </c>
      <c r="E3315" s="3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49091</v>
      </c>
      <c r="E3316" s="3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49092</v>
      </c>
      <c r="E3317" s="3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6653</v>
      </c>
      <c r="E3318" s="3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49093</v>
      </c>
      <c r="E3319" s="3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49094</v>
      </c>
      <c r="E3320" s="3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49095</v>
      </c>
      <c r="E3321" s="3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6031</v>
      </c>
      <c r="E3322" s="3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49096</v>
      </c>
      <c r="E3323" s="3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6302</v>
      </c>
      <c r="E3324" s="3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49097</v>
      </c>
      <c r="E3325" s="3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49098</v>
      </c>
      <c r="E3326" s="3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5550</v>
      </c>
      <c r="E3327" s="3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14926</v>
      </c>
      <c r="E3328" s="3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6927</v>
      </c>
      <c r="E3329" s="3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49099</v>
      </c>
      <c r="E3330" s="3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19570</v>
      </c>
      <c r="E3331" s="3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49100</v>
      </c>
      <c r="E3332" s="3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49101</v>
      </c>
      <c r="E3333" s="3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4693</v>
      </c>
      <c r="E3334" s="3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48263</v>
      </c>
      <c r="E3335" s="3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49102</v>
      </c>
      <c r="E3336" s="3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49103</v>
      </c>
      <c r="E3337" s="3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49104</v>
      </c>
      <c r="E3338" s="3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49105</v>
      </c>
      <c r="E3339" s="3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49106</v>
      </c>
      <c r="E3340" s="3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49107</v>
      </c>
      <c r="E3341" s="3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49108</v>
      </c>
      <c r="E3342" s="3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49109</v>
      </c>
      <c r="E3343" s="3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49110</v>
      </c>
      <c r="E3344" s="3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49111</v>
      </c>
      <c r="E3345" s="3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49112</v>
      </c>
      <c r="E3346" s="3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6000</v>
      </c>
      <c r="E3347" s="3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49113</v>
      </c>
      <c r="E3348" s="3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49114</v>
      </c>
      <c r="E3349" s="3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49115</v>
      </c>
      <c r="E3350" s="3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8246</v>
      </c>
      <c r="E3351" s="3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49116</v>
      </c>
      <c r="E3352" s="3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22858</v>
      </c>
      <c r="E3353" s="3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49117</v>
      </c>
      <c r="E3354" s="3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49118</v>
      </c>
      <c r="E3355" s="3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49119</v>
      </c>
      <c r="E3356" s="3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49120</v>
      </c>
      <c r="E3357" s="3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49121</v>
      </c>
      <c r="E3358" s="3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49122</v>
      </c>
      <c r="E3359" s="3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49123</v>
      </c>
      <c r="E3360" s="3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49124</v>
      </c>
      <c r="E3361" s="3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49125</v>
      </c>
      <c r="E3362" s="3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49126</v>
      </c>
      <c r="E3363" s="3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49127</v>
      </c>
      <c r="E3364" s="3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49128</v>
      </c>
      <c r="E3365" s="3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49129</v>
      </c>
      <c r="E3366" s="3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49130</v>
      </c>
      <c r="E3367" s="3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49131</v>
      </c>
      <c r="E3368" s="3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49132</v>
      </c>
      <c r="E3369" s="3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49133</v>
      </c>
      <c r="E3370" s="3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0916</v>
      </c>
      <c r="E3371" s="3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49134</v>
      </c>
      <c r="E3372" s="3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49135</v>
      </c>
      <c r="E3373" s="3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49136</v>
      </c>
      <c r="E3374" s="3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49137</v>
      </c>
      <c r="E3375" s="3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49138</v>
      </c>
      <c r="E3376" s="3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49139</v>
      </c>
      <c r="E3377" s="3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937</v>
      </c>
      <c r="E3378" s="3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49140</v>
      </c>
      <c r="E3379" s="3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5826</v>
      </c>
      <c r="E3380" s="3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49141</v>
      </c>
      <c r="E3381" s="3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49142</v>
      </c>
      <c r="E3382" s="3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49143</v>
      </c>
      <c r="E3383" s="3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7905</v>
      </c>
      <c r="E3384" s="3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49144</v>
      </c>
      <c r="E3385" s="3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49145</v>
      </c>
      <c r="E3386" s="3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14537</v>
      </c>
      <c r="E3387" s="3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49146</v>
      </c>
      <c r="E3388" s="3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49147</v>
      </c>
      <c r="E3389" s="3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49148</v>
      </c>
      <c r="E3390" s="3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49149</v>
      </c>
      <c r="E3391" s="3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49150</v>
      </c>
      <c r="E3392" s="3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49151</v>
      </c>
      <c r="E3393" s="3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49152</v>
      </c>
      <c r="E3394" s="3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49153</v>
      </c>
      <c r="E3395" s="3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8586</v>
      </c>
      <c r="E3396" s="3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49154</v>
      </c>
      <c r="E3397" s="3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49155</v>
      </c>
      <c r="E3398" s="3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49156</v>
      </c>
      <c r="E3399" s="3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49157</v>
      </c>
      <c r="E3400" s="3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49158</v>
      </c>
      <c r="E3401" s="3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49159</v>
      </c>
      <c r="E3402" s="3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49160</v>
      </c>
      <c r="E3403" s="3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49161</v>
      </c>
      <c r="E3404" s="3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49162</v>
      </c>
      <c r="E3405" s="3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12909</v>
      </c>
      <c r="E3406" s="3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5429</v>
      </c>
      <c r="E3407" s="3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49163</v>
      </c>
      <c r="E3408" s="3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6161</v>
      </c>
      <c r="E3409" s="3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49164</v>
      </c>
      <c r="E3410" s="3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49165</v>
      </c>
      <c r="E3411" s="3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4749</v>
      </c>
      <c r="E3412" s="3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49166</v>
      </c>
      <c r="E3413" s="3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49167</v>
      </c>
      <c r="E3414" s="3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49168</v>
      </c>
      <c r="E3415" s="3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21610</v>
      </c>
      <c r="E3416" s="3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7465</v>
      </c>
      <c r="E3417" s="3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49169</v>
      </c>
      <c r="E3418" s="3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49170</v>
      </c>
      <c r="E3419" s="3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5868</v>
      </c>
      <c r="E3420" s="3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49171</v>
      </c>
      <c r="E3421" s="3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49172</v>
      </c>
      <c r="E3422" s="3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49173</v>
      </c>
      <c r="E3423" s="3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49174</v>
      </c>
      <c r="E3424" s="3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49175</v>
      </c>
      <c r="E3425" s="3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21521</v>
      </c>
      <c r="E3426" s="3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49176</v>
      </c>
      <c r="E3427" s="3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49177</v>
      </c>
      <c r="E3428" s="3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49178</v>
      </c>
      <c r="E3429" s="3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49179</v>
      </c>
      <c r="E3430" s="3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49180</v>
      </c>
      <c r="E3431" s="3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49181</v>
      </c>
      <c r="E3432" s="3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49182</v>
      </c>
      <c r="E3433" s="3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49183</v>
      </c>
      <c r="E3434" s="3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49184</v>
      </c>
      <c r="E3435" s="3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12181</v>
      </c>
      <c r="E3436" s="3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49185</v>
      </c>
      <c r="E3437" s="3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49186</v>
      </c>
      <c r="E3438" s="3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49187</v>
      </c>
      <c r="E3439" s="3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49188</v>
      </c>
      <c r="E3440" s="3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49189</v>
      </c>
      <c r="E3441" s="3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49190</v>
      </c>
      <c r="E3442" s="3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49191</v>
      </c>
      <c r="E3443" s="3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49192</v>
      </c>
      <c r="E3444" s="3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49193</v>
      </c>
      <c r="E3445" s="3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49194</v>
      </c>
      <c r="E3446" s="3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49195</v>
      </c>
      <c r="E3447" s="3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18889</v>
      </c>
      <c r="E3448" s="3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49196</v>
      </c>
      <c r="E3449" s="3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49197</v>
      </c>
      <c r="E3450" s="3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49198</v>
      </c>
      <c r="E3451" s="3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49199</v>
      </c>
      <c r="E3452" s="3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8145</v>
      </c>
      <c r="E3453" s="3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49200</v>
      </c>
      <c r="E3454" s="3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49201</v>
      </c>
      <c r="E3455" s="3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5936</v>
      </c>
      <c r="E3456" s="3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24084</v>
      </c>
      <c r="E3457" s="3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6646</v>
      </c>
      <c r="E3458" s="3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49202</v>
      </c>
      <c r="E3459" s="3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5801</v>
      </c>
      <c r="E3460" s="3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49203</v>
      </c>
      <c r="E3461" s="3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49204</v>
      </c>
      <c r="E3462" s="3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49205</v>
      </c>
      <c r="E3463" s="3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49206</v>
      </c>
      <c r="E3464" s="3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7004</v>
      </c>
      <c r="E3465" s="3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49207</v>
      </c>
      <c r="E3466" s="3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8309</v>
      </c>
      <c r="E3467" s="3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49208</v>
      </c>
      <c r="E3468" s="3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49209</v>
      </c>
      <c r="E3469" s="3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24960</v>
      </c>
      <c r="E3470" s="3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49210</v>
      </c>
      <c r="E3471" s="3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49211</v>
      </c>
      <c r="E3472" s="3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8559</v>
      </c>
      <c r="E3473" s="3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49212</v>
      </c>
      <c r="E3474" s="3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49213</v>
      </c>
      <c r="E3475" s="3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49214</v>
      </c>
      <c r="E3476" s="3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49215</v>
      </c>
      <c r="E3477" s="3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49216</v>
      </c>
      <c r="E3478" s="3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49217</v>
      </c>
      <c r="E3479" s="3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49218</v>
      </c>
      <c r="E3480" s="3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47899</v>
      </c>
      <c r="E3481" s="3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49219</v>
      </c>
      <c r="E3482" s="3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49220</v>
      </c>
      <c r="E3483" s="3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49221</v>
      </c>
      <c r="E3484" s="3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6493</v>
      </c>
      <c r="E3485" s="3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49222</v>
      </c>
      <c r="E3486" s="3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49223</v>
      </c>
      <c r="E3487" s="3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49224</v>
      </c>
      <c r="E3488" s="3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40573</v>
      </c>
      <c r="E3489" s="3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49225</v>
      </c>
      <c r="E3490" s="3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49226</v>
      </c>
      <c r="E3491" s="3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49227</v>
      </c>
      <c r="E3492" s="3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49228</v>
      </c>
      <c r="E3493" s="3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1</v>
      </c>
      <c r="E3494" s="3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25048</v>
      </c>
      <c r="E3495" s="3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49229</v>
      </c>
      <c r="E3496" s="3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49230</v>
      </c>
      <c r="E3497" s="3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49231</v>
      </c>
      <c r="E3498" s="3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9391</v>
      </c>
      <c r="E3499" s="3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49232</v>
      </c>
      <c r="E3500" s="3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4616</v>
      </c>
      <c r="E3501" s="3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5245</v>
      </c>
      <c r="E3502" s="3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49233</v>
      </c>
      <c r="E3503" s="3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5244</v>
      </c>
      <c r="E3504" s="3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49234</v>
      </c>
      <c r="E3505" s="3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7392</v>
      </c>
      <c r="E3506" s="3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8209</v>
      </c>
      <c r="E3507" s="3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22192</v>
      </c>
      <c r="E3508" s="3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6758</v>
      </c>
      <c r="E3509" s="3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5423</v>
      </c>
      <c r="E3510" s="3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49235</v>
      </c>
      <c r="E3511" s="3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6594</v>
      </c>
      <c r="E3512" s="3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26737</v>
      </c>
      <c r="E3513" s="3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49236</v>
      </c>
      <c r="E3514" s="3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49237</v>
      </c>
      <c r="E3515" s="3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49238</v>
      </c>
      <c r="E3516" s="3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49239</v>
      </c>
      <c r="E3517" s="3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49240</v>
      </c>
      <c r="E3518" s="3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49241</v>
      </c>
      <c r="E3519" s="3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49242</v>
      </c>
      <c r="E3520" s="3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49243</v>
      </c>
      <c r="E3521" s="3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1598</v>
      </c>
      <c r="E3522" s="3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49244</v>
      </c>
      <c r="E3523" s="3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5993</v>
      </c>
      <c r="E3524" s="3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5526</v>
      </c>
      <c r="E3525" s="3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49245</v>
      </c>
      <c r="E3526" s="3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49246</v>
      </c>
      <c r="E3527" s="3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49247</v>
      </c>
      <c r="E3528" s="3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49248</v>
      </c>
      <c r="E3529" s="3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49249</v>
      </c>
      <c r="E3530" s="3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49250</v>
      </c>
      <c r="E3531" s="3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49251</v>
      </c>
      <c r="E3532" s="3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20715</v>
      </c>
      <c r="E3533" s="3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5658</v>
      </c>
      <c r="E3534" s="3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49252</v>
      </c>
      <c r="E3535" s="3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49253</v>
      </c>
      <c r="E3536" s="3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49254</v>
      </c>
      <c r="E3537" s="3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49255</v>
      </c>
      <c r="E3538" s="3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49256</v>
      </c>
      <c r="E3539" s="3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49257</v>
      </c>
      <c r="E3540" s="3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49258</v>
      </c>
      <c r="E3541" s="3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49259</v>
      </c>
      <c r="E3542" s="3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49260</v>
      </c>
      <c r="E3543" s="3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49261</v>
      </c>
      <c r="E3544" s="3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49262</v>
      </c>
      <c r="E3545" s="3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49263</v>
      </c>
      <c r="E3546" s="3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49264</v>
      </c>
      <c r="E3547" s="3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49265</v>
      </c>
      <c r="E3548" s="3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49266</v>
      </c>
      <c r="E3549" s="3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49267</v>
      </c>
      <c r="E3550" s="3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4644</v>
      </c>
      <c r="E3551" s="3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2992</v>
      </c>
      <c r="E3552" s="3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49268</v>
      </c>
      <c r="E3553" s="3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26684</v>
      </c>
      <c r="E3554" s="3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49269</v>
      </c>
      <c r="E3555" s="3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5392</v>
      </c>
      <c r="E3556" s="3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49270</v>
      </c>
      <c r="E3557" s="3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7579</v>
      </c>
      <c r="E3558" s="3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4943</v>
      </c>
      <c r="E3559" s="3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49271</v>
      </c>
      <c r="E3560" s="3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49272</v>
      </c>
      <c r="E3561" s="3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6193</v>
      </c>
      <c r="E3562" s="3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6812</v>
      </c>
      <c r="E3563" s="3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49273</v>
      </c>
      <c r="E3564" s="3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49274</v>
      </c>
      <c r="E3565" s="3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49275</v>
      </c>
      <c r="E3566" s="3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49276</v>
      </c>
      <c r="E3567" s="3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3120</v>
      </c>
      <c r="E3568" s="3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49277</v>
      </c>
      <c r="E3569" s="3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24239</v>
      </c>
      <c r="E3570" s="3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9262</v>
      </c>
      <c r="E3571" s="3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49278</v>
      </c>
      <c r="E3572" s="3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49279</v>
      </c>
      <c r="E3573" s="3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49280</v>
      </c>
      <c r="E3574" s="3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49281</v>
      </c>
      <c r="E3575" s="3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49282</v>
      </c>
      <c r="E3576" s="3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49283</v>
      </c>
      <c r="E3577" s="3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28287</v>
      </c>
      <c r="E3578" s="3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49284</v>
      </c>
      <c r="E3579" s="3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49285</v>
      </c>
      <c r="E3580" s="3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49286</v>
      </c>
      <c r="E3581" s="3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49287</v>
      </c>
      <c r="E3582" s="3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49288</v>
      </c>
      <c r="E3583" s="3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49289</v>
      </c>
      <c r="E3584" s="3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49290</v>
      </c>
      <c r="E3585" s="3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21510</v>
      </c>
      <c r="E3586" s="3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49291</v>
      </c>
      <c r="E3587" s="3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49292</v>
      </c>
      <c r="E3588" s="3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23980</v>
      </c>
      <c r="E3589" s="3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8876</v>
      </c>
      <c r="E3590" s="3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49293</v>
      </c>
      <c r="E3591" s="3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4525</v>
      </c>
      <c r="E3592" s="3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49294</v>
      </c>
      <c r="E3593" s="3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24922</v>
      </c>
      <c r="E3594" s="3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49295</v>
      </c>
      <c r="E3595" s="3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7010</v>
      </c>
      <c r="E3596" s="3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49296</v>
      </c>
      <c r="E3597" s="3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29322</v>
      </c>
      <c r="E3598" s="3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4761</v>
      </c>
      <c r="E3599" s="3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49297</v>
      </c>
      <c r="E3600" s="3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6707</v>
      </c>
      <c r="E3601" s="3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7204</v>
      </c>
      <c r="E3602" s="3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4210</v>
      </c>
      <c r="E3603" s="3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49298</v>
      </c>
      <c r="E3604" s="3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49299</v>
      </c>
      <c r="E3605" s="3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49300</v>
      </c>
      <c r="E3606" s="3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49301</v>
      </c>
      <c r="E3607" s="3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20635</v>
      </c>
      <c r="E3608" s="3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49302</v>
      </c>
      <c r="E3609" s="3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49303</v>
      </c>
      <c r="E3610" s="3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49304</v>
      </c>
      <c r="E3611" s="3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49305</v>
      </c>
      <c r="E3612" s="3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49306</v>
      </c>
      <c r="E3613" s="3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49307</v>
      </c>
      <c r="E3614" s="3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49308</v>
      </c>
      <c r="E3615" s="3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49309</v>
      </c>
      <c r="E3616" s="3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22943</v>
      </c>
      <c r="E3617" s="3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43015</v>
      </c>
      <c r="E3618" s="3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44865</v>
      </c>
      <c r="E3619" s="3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49310</v>
      </c>
      <c r="E3620" s="3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49311</v>
      </c>
      <c r="E3621" s="3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49312</v>
      </c>
      <c r="E3622" s="3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49313</v>
      </c>
      <c r="E3623" s="3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7513</v>
      </c>
      <c r="E3624" s="3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49314</v>
      </c>
      <c r="E3625" s="3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49315</v>
      </c>
      <c r="E3626" s="3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49316</v>
      </c>
      <c r="E3627" s="3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49317</v>
      </c>
      <c r="E3628" s="3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49318</v>
      </c>
      <c r="E3629" s="3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21919</v>
      </c>
      <c r="E3630" s="3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49319</v>
      </c>
      <c r="E3631" s="3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49320</v>
      </c>
      <c r="E3632" s="3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49321</v>
      </c>
      <c r="E3633" s="3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49322</v>
      </c>
      <c r="E3634" s="3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49323</v>
      </c>
      <c r="E3635" s="3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28842</v>
      </c>
      <c r="E3636" s="3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49324</v>
      </c>
      <c r="E3637" s="3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49325</v>
      </c>
      <c r="E3638" s="3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49326</v>
      </c>
      <c r="E3639" s="3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49327</v>
      </c>
      <c r="E3640" s="3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49328</v>
      </c>
      <c r="E3641" s="3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49329</v>
      </c>
      <c r="E3642" s="3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49330</v>
      </c>
      <c r="E3643" s="3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220</v>
      </c>
      <c r="E3644" s="3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49331</v>
      </c>
      <c r="E3645" s="3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6975</v>
      </c>
      <c r="E3646" s="3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4763</v>
      </c>
      <c r="E3647" s="3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49332</v>
      </c>
      <c r="E3648" s="3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49333</v>
      </c>
      <c r="E3649" s="3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49334</v>
      </c>
      <c r="E3650" s="3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49335</v>
      </c>
      <c r="E3651" s="3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18</v>
      </c>
      <c r="E3652" s="3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858</v>
      </c>
      <c r="E3653" s="3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49336</v>
      </c>
      <c r="E3654" s="3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49337</v>
      </c>
      <c r="E3655" s="3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49338</v>
      </c>
      <c r="E3656" s="3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49339</v>
      </c>
      <c r="E3657" s="3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840</v>
      </c>
      <c r="E3658" s="3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49340</v>
      </c>
      <c r="E3659" s="3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49341</v>
      </c>
      <c r="E3660" s="3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5503</v>
      </c>
      <c r="E3661" s="3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4928</v>
      </c>
      <c r="E3662" s="3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49342</v>
      </c>
      <c r="E3663" s="3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49343</v>
      </c>
      <c r="E3664" s="3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49344</v>
      </c>
      <c r="E3665" s="3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49345</v>
      </c>
      <c r="E3666" s="3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49346</v>
      </c>
      <c r="E3667" s="3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49347</v>
      </c>
      <c r="E3668" s="3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49348</v>
      </c>
      <c r="E3669" s="3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49349</v>
      </c>
      <c r="E3670" s="3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7599</v>
      </c>
      <c r="E3671" s="3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49350</v>
      </c>
      <c r="E3672" s="3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49351</v>
      </c>
      <c r="E3673" s="3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49352</v>
      </c>
      <c r="E3674" s="3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49353</v>
      </c>
      <c r="E3675" s="3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49354</v>
      </c>
      <c r="E3676" s="3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26103</v>
      </c>
      <c r="E3677" s="3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6299</v>
      </c>
      <c r="E3678" s="3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25115</v>
      </c>
      <c r="E3679" s="3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49355</v>
      </c>
      <c r="E3680" s="3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49356</v>
      </c>
      <c r="E3681" s="3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8821</v>
      </c>
      <c r="E3682" s="3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49357</v>
      </c>
      <c r="E3683" s="3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8819</v>
      </c>
      <c r="E3684" s="3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49358</v>
      </c>
      <c r="E3685" s="3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49359</v>
      </c>
      <c r="E3686" s="3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49360</v>
      </c>
      <c r="E3687" s="3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49361</v>
      </c>
      <c r="E3688" s="3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11546</v>
      </c>
      <c r="E3689" s="3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6718</v>
      </c>
      <c r="E3690" s="3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24904</v>
      </c>
      <c r="E3691" s="3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49362</v>
      </c>
      <c r="E3692" s="3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49363</v>
      </c>
      <c r="E3693" s="3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49364</v>
      </c>
      <c r="E3694" s="3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49365</v>
      </c>
      <c r="E3695" s="3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49366</v>
      </c>
      <c r="E3696" s="3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49367</v>
      </c>
      <c r="E3697" s="3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26510</v>
      </c>
      <c r="E3698" s="3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49368</v>
      </c>
      <c r="E3699" s="3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49369</v>
      </c>
      <c r="E3700" s="3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49370</v>
      </c>
      <c r="E3701" s="3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49371</v>
      </c>
      <c r="E3702" s="3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49372</v>
      </c>
      <c r="E3703" s="3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25360</v>
      </c>
      <c r="E3704" s="3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49373</v>
      </c>
      <c r="E3705" s="3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27947</v>
      </c>
      <c r="E3706" s="3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49374</v>
      </c>
      <c r="E3707" s="3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49375</v>
      </c>
      <c r="E3708" s="3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097</v>
      </c>
      <c r="E3709" s="3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49376</v>
      </c>
      <c r="E3710" s="3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49377</v>
      </c>
      <c r="E3711" s="3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6312</v>
      </c>
      <c r="E3712" s="3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49378</v>
      </c>
      <c r="E3713" s="3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49379</v>
      </c>
      <c r="E3714" s="3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6673</v>
      </c>
      <c r="E3715" s="3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7314</v>
      </c>
      <c r="E3716" s="3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24560</v>
      </c>
      <c r="E3717" s="3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49380</v>
      </c>
      <c r="E3718" s="3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49381</v>
      </c>
      <c r="E3719" s="3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49382</v>
      </c>
      <c r="E3720" s="3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49383</v>
      </c>
      <c r="E3721" s="3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49384</v>
      </c>
      <c r="E3722" s="3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49385</v>
      </c>
      <c r="E3723" s="3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49386</v>
      </c>
      <c r="E3724" s="3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49387</v>
      </c>
      <c r="E3725" s="3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49388</v>
      </c>
      <c r="E3726" s="3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49389</v>
      </c>
      <c r="E3727" s="3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49390</v>
      </c>
      <c r="E3728" s="3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7644</v>
      </c>
      <c r="E3729" s="3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49391</v>
      </c>
      <c r="E3730" s="3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49392</v>
      </c>
      <c r="E3731" s="3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49393</v>
      </c>
      <c r="E3732" s="3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7373</v>
      </c>
      <c r="E3733" s="3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7355</v>
      </c>
      <c r="E3734" s="3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49394</v>
      </c>
      <c r="E3735" s="3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4324</v>
      </c>
      <c r="E3736" s="3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49395</v>
      </c>
      <c r="E3737" s="3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49396</v>
      </c>
      <c r="E3738" s="3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49397</v>
      </c>
      <c r="E3739" s="3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49398</v>
      </c>
      <c r="E3740" s="3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49399</v>
      </c>
      <c r="E3741" s="3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49400</v>
      </c>
      <c r="E3742" s="3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8039</v>
      </c>
      <c r="E3743" s="3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49401</v>
      </c>
      <c r="E3744" s="3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49402</v>
      </c>
      <c r="E3745" s="3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49403</v>
      </c>
      <c r="E3746" s="3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49404</v>
      </c>
      <c r="E3747" s="3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25573</v>
      </c>
      <c r="E3748" s="3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49405</v>
      </c>
      <c r="E3749" s="3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49406</v>
      </c>
      <c r="E3750" s="3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49407</v>
      </c>
      <c r="E3751" s="3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21760</v>
      </c>
      <c r="E3752" s="3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26720</v>
      </c>
      <c r="E3753" s="3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20219</v>
      </c>
      <c r="E3754" s="3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4699</v>
      </c>
      <c r="E3755" s="3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49408</v>
      </c>
      <c r="E3756" s="3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49409</v>
      </c>
      <c r="E3757" s="3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49410</v>
      </c>
      <c r="E3758" s="3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49411</v>
      </c>
      <c r="E3759" s="3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49412</v>
      </c>
      <c r="E3760" s="3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49413</v>
      </c>
      <c r="E3761" s="3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49414</v>
      </c>
      <c r="E3762" s="3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49415</v>
      </c>
      <c r="E3763" s="3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49416</v>
      </c>
      <c r="E3764" s="3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49417</v>
      </c>
      <c r="E3765" s="3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6610</v>
      </c>
      <c r="E3766" s="3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49418</v>
      </c>
      <c r="E3767" s="3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8415</v>
      </c>
      <c r="E3768" s="3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8416</v>
      </c>
      <c r="E3769" s="3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8289</v>
      </c>
      <c r="E3770" s="3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28393</v>
      </c>
      <c r="E3771" s="3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49419</v>
      </c>
      <c r="E3772" s="3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7982</v>
      </c>
      <c r="E3773" s="3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49420</v>
      </c>
      <c r="E3774" s="3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9300</v>
      </c>
      <c r="E3775" s="3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49421</v>
      </c>
      <c r="E3776" s="3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49422</v>
      </c>
      <c r="E3777" s="3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49423</v>
      </c>
      <c r="E3778" s="3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49424</v>
      </c>
      <c r="E3779" s="3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49425</v>
      </c>
      <c r="E3780" s="3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49426</v>
      </c>
      <c r="E3781" s="3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49427</v>
      </c>
      <c r="E3782" s="3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9285</v>
      </c>
      <c r="E3783" s="3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49428</v>
      </c>
      <c r="E3784" s="3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49429</v>
      </c>
      <c r="E3785" s="3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49430</v>
      </c>
      <c r="E3786" s="3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6082</v>
      </c>
      <c r="E3787" s="3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49431</v>
      </c>
      <c r="E3788" s="3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9097</v>
      </c>
      <c r="E3789" s="3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49432</v>
      </c>
      <c r="E3790" s="3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49433</v>
      </c>
      <c r="E3791" s="3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7678</v>
      </c>
      <c r="E3792" s="3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49434</v>
      </c>
      <c r="E3793" s="3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49435</v>
      </c>
      <c r="E3794" s="3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49436</v>
      </c>
      <c r="E3795" s="3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49437</v>
      </c>
      <c r="E3796" s="3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49438</v>
      </c>
      <c r="E3797" s="3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49439</v>
      </c>
      <c r="E3798" s="3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49440</v>
      </c>
      <c r="E3799" s="3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24470</v>
      </c>
      <c r="E3800" s="3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49441</v>
      </c>
      <c r="E3801" s="3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49442</v>
      </c>
      <c r="E3802" s="3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27111</v>
      </c>
      <c r="E3803" s="3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49443</v>
      </c>
      <c r="E3804" s="3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49444</v>
      </c>
      <c r="E3805" s="3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49445</v>
      </c>
      <c r="E3806" s="3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49446</v>
      </c>
      <c r="E3807" s="3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5354</v>
      </c>
      <c r="E3808" s="3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49447</v>
      </c>
      <c r="E3809" s="3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49448</v>
      </c>
      <c r="E3810" s="3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25859</v>
      </c>
      <c r="E3811" s="3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49449</v>
      </c>
      <c r="E3812" s="3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49450</v>
      </c>
      <c r="E3813" s="3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49451</v>
      </c>
      <c r="E3814" s="3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5474</v>
      </c>
      <c r="E3815" s="3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49452</v>
      </c>
      <c r="E3816" s="3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4535</v>
      </c>
      <c r="E3817" s="3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5499</v>
      </c>
      <c r="E3818" s="3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49453</v>
      </c>
      <c r="E3819" s="3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49454</v>
      </c>
      <c r="E3820" s="3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25538</v>
      </c>
      <c r="E3821" s="3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10804</v>
      </c>
      <c r="E3822" s="3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49455</v>
      </c>
      <c r="E3823" s="3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49456</v>
      </c>
      <c r="E3824" s="3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49457</v>
      </c>
      <c r="E3825" s="3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49458</v>
      </c>
      <c r="E3826" s="3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49459</v>
      </c>
      <c r="E3827" s="3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5616</v>
      </c>
      <c r="E3828" s="3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5957</v>
      </c>
      <c r="E3829" s="3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49460</v>
      </c>
      <c r="E3830" s="3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49461</v>
      </c>
      <c r="E3831" s="3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8256</v>
      </c>
      <c r="E3832" s="3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21499</v>
      </c>
      <c r="E3833" s="3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49462</v>
      </c>
      <c r="E3834" s="3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49463</v>
      </c>
      <c r="E3835" s="3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49464</v>
      </c>
      <c r="E3836" s="3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27123</v>
      </c>
      <c r="E3837" s="3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49465</v>
      </c>
      <c r="E3838" s="3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49466</v>
      </c>
      <c r="E3839" s="3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7673</v>
      </c>
      <c r="E3840" s="3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49467</v>
      </c>
      <c r="E3841" s="3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49468</v>
      </c>
      <c r="E3842" s="3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49469</v>
      </c>
      <c r="E3843" s="3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49470</v>
      </c>
      <c r="E3844" s="3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49471</v>
      </c>
      <c r="E3845" s="3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49472</v>
      </c>
      <c r="E3846" s="3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49473</v>
      </c>
      <c r="E3847" s="3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49474</v>
      </c>
      <c r="E3848" s="3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49475</v>
      </c>
      <c r="E3849" s="3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49476</v>
      </c>
      <c r="E3850" s="3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49477</v>
      </c>
      <c r="E3851" s="3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49478</v>
      </c>
      <c r="E3852" s="3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49479</v>
      </c>
      <c r="E3853" s="3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49480</v>
      </c>
      <c r="E3854" s="3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49481</v>
      </c>
      <c r="E3855" s="3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49482</v>
      </c>
      <c r="E3856" s="3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49483</v>
      </c>
      <c r="E3857" s="3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49484</v>
      </c>
      <c r="E3858" s="3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49485</v>
      </c>
      <c r="E3859" s="3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49486</v>
      </c>
      <c r="E3860" s="3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8790</v>
      </c>
      <c r="E3861" s="3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49487</v>
      </c>
      <c r="E3862" s="3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49488</v>
      </c>
      <c r="E3863" s="3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49489</v>
      </c>
      <c r="E3864" s="3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4279</v>
      </c>
      <c r="E3865" s="3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49490</v>
      </c>
      <c r="E3866" s="3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49491</v>
      </c>
      <c r="E3867" s="3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5551</v>
      </c>
      <c r="E3868" s="3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49492</v>
      </c>
      <c r="E3869" s="3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17812</v>
      </c>
      <c r="E3870" s="3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49493</v>
      </c>
      <c r="E3871" s="3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49494</v>
      </c>
      <c r="E3872" s="3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49495</v>
      </c>
      <c r="E3873" s="3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40661</v>
      </c>
      <c r="E3874" s="3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6606</v>
      </c>
      <c r="E3875" s="3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49496</v>
      </c>
      <c r="E3876" s="3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49497</v>
      </c>
      <c r="E3877" s="3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49498</v>
      </c>
      <c r="E3878" s="3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49499</v>
      </c>
      <c r="E3879" s="3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49500</v>
      </c>
      <c r="E3880" s="3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49501</v>
      </c>
      <c r="E3881" s="3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49502</v>
      </c>
      <c r="E3882" s="3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49503</v>
      </c>
      <c r="E3883" s="3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49504</v>
      </c>
      <c r="E3884" s="3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49505</v>
      </c>
      <c r="E3885" s="3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5574</v>
      </c>
      <c r="E3886" s="3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49506</v>
      </c>
      <c r="E3887" s="3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49507</v>
      </c>
      <c r="E3888" s="3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49508</v>
      </c>
      <c r="E3889" s="3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49509</v>
      </c>
      <c r="E3890" s="3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49510</v>
      </c>
      <c r="E3891" s="3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22803</v>
      </c>
      <c r="E3892" s="3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49511</v>
      </c>
      <c r="E3893" s="3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25773</v>
      </c>
      <c r="E3894" s="3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29584</v>
      </c>
      <c r="E3895" s="3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49512</v>
      </c>
      <c r="E3896" s="3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49513</v>
      </c>
      <c r="E3897" s="3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49514</v>
      </c>
      <c r="E3898" s="3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49515</v>
      </c>
      <c r="E3899" s="3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49516</v>
      </c>
      <c r="E3900" s="3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49517</v>
      </c>
      <c r="E3901" s="3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7667</v>
      </c>
      <c r="E3902" s="3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4355</v>
      </c>
      <c r="E3903" s="3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20998</v>
      </c>
      <c r="E3904" s="3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8264</v>
      </c>
      <c r="E3905" s="3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49518</v>
      </c>
      <c r="E3906" s="3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24968</v>
      </c>
      <c r="E3907" s="3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49519</v>
      </c>
      <c r="E3908" s="3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4657</v>
      </c>
      <c r="E3909" s="3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49520</v>
      </c>
      <c r="E3910" s="3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49521</v>
      </c>
      <c r="E3911" s="3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26193</v>
      </c>
      <c r="E3912" s="3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49522</v>
      </c>
      <c r="E3913" s="3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49523</v>
      </c>
      <c r="E3914" s="3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49524</v>
      </c>
      <c r="E3915" s="3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49525</v>
      </c>
      <c r="E3916" s="3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49526</v>
      </c>
      <c r="E3917" s="3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49527</v>
      </c>
      <c r="E3918" s="3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49528</v>
      </c>
      <c r="E3919" s="3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49529</v>
      </c>
      <c r="E3920" s="3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7973</v>
      </c>
      <c r="E3921" s="3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49530</v>
      </c>
      <c r="E3922" s="3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49531</v>
      </c>
      <c r="E3923" s="3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49532</v>
      </c>
      <c r="E3924" s="3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7788</v>
      </c>
      <c r="E3925" s="3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49533</v>
      </c>
      <c r="E3926" s="3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49534</v>
      </c>
      <c r="E3927" s="3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49535</v>
      </c>
      <c r="E3928" s="3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49536</v>
      </c>
      <c r="E3929" s="3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49537</v>
      </c>
      <c r="E3930" s="3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49538</v>
      </c>
      <c r="E3931" s="3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6737</v>
      </c>
      <c r="E3932" s="3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7384</v>
      </c>
      <c r="E3933" s="3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49539</v>
      </c>
      <c r="E3934" s="3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6555</v>
      </c>
      <c r="E3935" s="3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4087</v>
      </c>
      <c r="E3936" s="3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9614</v>
      </c>
      <c r="E3937" s="3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49540</v>
      </c>
      <c r="E3938" s="3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49541</v>
      </c>
      <c r="E3939" s="3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7416</v>
      </c>
      <c r="E3940" s="3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49542</v>
      </c>
      <c r="E3941" s="3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49543</v>
      </c>
      <c r="E3942" s="3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5730</v>
      </c>
      <c r="E3943" s="3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49544</v>
      </c>
      <c r="E3944" s="3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49545</v>
      </c>
      <c r="E3945" s="3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49546</v>
      </c>
      <c r="E3946" s="3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49547</v>
      </c>
      <c r="E3947" s="3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49548</v>
      </c>
      <c r="E3948" s="3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49549</v>
      </c>
      <c r="E3949" s="3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49550</v>
      </c>
      <c r="E3950" s="3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49551</v>
      </c>
      <c r="E3951" s="3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49552</v>
      </c>
      <c r="E3952" s="3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49553</v>
      </c>
      <c r="E3953" s="3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4075</v>
      </c>
      <c r="E3954" s="3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49554</v>
      </c>
      <c r="E3955" s="3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49555</v>
      </c>
      <c r="E3956" s="3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49556</v>
      </c>
      <c r="E3957" s="3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49557</v>
      </c>
      <c r="E3958" s="3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6880</v>
      </c>
      <c r="E3959" s="3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49558</v>
      </c>
      <c r="E3960" s="3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49559</v>
      </c>
      <c r="E3961" s="3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49560</v>
      </c>
      <c r="E3962" s="3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49561</v>
      </c>
      <c r="E3963" s="3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49562</v>
      </c>
      <c r="E3964" s="3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49563</v>
      </c>
      <c r="E3965" s="3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49564</v>
      </c>
      <c r="E3966" s="3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49565</v>
      </c>
      <c r="E3967" s="3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11509</v>
      </c>
      <c r="E3968" s="3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49566</v>
      </c>
      <c r="E3969" s="3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49567</v>
      </c>
      <c r="E3970" s="3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4106</v>
      </c>
      <c r="E3971" s="3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49568</v>
      </c>
      <c r="E3972" s="3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49569</v>
      </c>
      <c r="E3973" s="3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49570</v>
      </c>
      <c r="E3974" s="3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49571</v>
      </c>
      <c r="E3975" s="3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49572</v>
      </c>
      <c r="E3976" s="3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49573</v>
      </c>
      <c r="E3977" s="3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49574</v>
      </c>
      <c r="E3978" s="3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49575</v>
      </c>
      <c r="E3979" s="3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6156</v>
      </c>
      <c r="E3980" s="3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41639</v>
      </c>
      <c r="E3981" s="3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49576</v>
      </c>
      <c r="E3982" s="3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9814</v>
      </c>
      <c r="E3983" s="3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49577</v>
      </c>
      <c r="E3984" s="3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49578</v>
      </c>
      <c r="E3985" s="3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5452</v>
      </c>
      <c r="E3986" s="3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49579</v>
      </c>
      <c r="E3987" s="3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17008</v>
      </c>
      <c r="E3988" s="3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49580</v>
      </c>
      <c r="E3989" s="3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4968</v>
      </c>
      <c r="E3990" s="3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49581</v>
      </c>
      <c r="E3991" s="3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49582</v>
      </c>
      <c r="E3992" s="3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49583</v>
      </c>
      <c r="E3993" s="3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5958</v>
      </c>
      <c r="E3994" s="3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49584</v>
      </c>
      <c r="E3995" s="3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49585</v>
      </c>
      <c r="E3996" s="3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49586</v>
      </c>
      <c r="E3997" s="3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49587</v>
      </c>
      <c r="E3998" s="3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49588</v>
      </c>
      <c r="E3999" s="3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49589</v>
      </c>
      <c r="E4000" s="3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49590</v>
      </c>
      <c r="E4001" s="3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49591</v>
      </c>
      <c r="E4002" s="3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49592</v>
      </c>
      <c r="E4003" s="3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49593</v>
      </c>
      <c r="E4004" s="3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49594</v>
      </c>
      <c r="E4005" s="3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49595</v>
      </c>
      <c r="E4006" s="3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49596</v>
      </c>
      <c r="E4007" s="3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20669</v>
      </c>
      <c r="E4008" s="3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7515</v>
      </c>
      <c r="E4009" s="3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49597</v>
      </c>
      <c r="E4010" s="3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49598</v>
      </c>
      <c r="E4011" s="3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9599</v>
      </c>
      <c r="E4012" s="3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9600</v>
      </c>
      <c r="E4013" s="3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9601</v>
      </c>
      <c r="E4014" s="3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9602</v>
      </c>
      <c r="E4015" s="3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9603</v>
      </c>
      <c r="E4016" s="3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9604</v>
      </c>
      <c r="E4017" s="3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9605</v>
      </c>
      <c r="E4018" s="3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9606</v>
      </c>
      <c r="E4019" s="3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9607</v>
      </c>
      <c r="E4020" s="3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9608</v>
      </c>
      <c r="E4021" s="3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9609</v>
      </c>
      <c r="E4022" s="3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9610</v>
      </c>
      <c r="E4023" s="3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9611</v>
      </c>
      <c r="E4024" s="3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9612</v>
      </c>
      <c r="E4025" s="3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9613</v>
      </c>
      <c r="E4026" s="3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9614</v>
      </c>
      <c r="E4027" s="3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5760</v>
      </c>
      <c r="E4028" s="3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9615</v>
      </c>
      <c r="E4029" s="3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9616</v>
      </c>
      <c r="E4030" s="3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9617</v>
      </c>
      <c r="E4031" s="3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9618</v>
      </c>
      <c r="E4032" s="3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9619</v>
      </c>
      <c r="E4033" s="3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9620</v>
      </c>
      <c r="E4034" s="3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9621</v>
      </c>
      <c r="E4035" s="3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5654</v>
      </c>
      <c r="E4036" s="3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5746</v>
      </c>
      <c r="E4037" s="3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9622</v>
      </c>
      <c r="E4038" s="3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6811</v>
      </c>
      <c r="E4039" s="3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9623</v>
      </c>
      <c r="E4040" s="3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9624</v>
      </c>
      <c r="E4041" s="3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9625</v>
      </c>
      <c r="E4042" s="3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7099</v>
      </c>
      <c r="E4043" s="3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9626</v>
      </c>
      <c r="E4044" s="3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9627</v>
      </c>
      <c r="E4045" s="3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9628</v>
      </c>
      <c r="E4046" s="3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9629</v>
      </c>
      <c r="E4047" s="3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9630</v>
      </c>
      <c r="E4048" s="3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9631</v>
      </c>
      <c r="E4049" s="3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9632</v>
      </c>
      <c r="E4050" s="3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9633</v>
      </c>
      <c r="E4051" s="3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23384</v>
      </c>
      <c r="E4052" s="3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26800</v>
      </c>
      <c r="E4053" s="3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9634</v>
      </c>
      <c r="E4054" s="3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9635</v>
      </c>
      <c r="E4055" s="3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9636</v>
      </c>
      <c r="E4056" s="3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9637</v>
      </c>
      <c r="E4057" s="3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5427</v>
      </c>
      <c r="E4058" s="3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9638</v>
      </c>
      <c r="E4059" s="3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9639</v>
      </c>
      <c r="E4060" s="3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11440</v>
      </c>
      <c r="E4061" s="3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9640</v>
      </c>
      <c r="E4062" s="3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9641</v>
      </c>
      <c r="E4063" s="3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9642</v>
      </c>
      <c r="E4064" s="3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9643</v>
      </c>
      <c r="E4065" s="3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9644</v>
      </c>
      <c r="E4066" s="3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6232</v>
      </c>
      <c r="E4067" s="3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9645</v>
      </c>
      <c r="E4068" s="3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9646</v>
      </c>
      <c r="E4069" s="3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9647</v>
      </c>
      <c r="E4070" s="3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9648</v>
      </c>
      <c r="E4071" s="3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9649</v>
      </c>
      <c r="E4072" s="3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9650</v>
      </c>
      <c r="E4073" s="3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9651</v>
      </c>
      <c r="E4074" s="3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9652</v>
      </c>
      <c r="E4075" s="3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9653</v>
      </c>
      <c r="E4076" s="3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9654</v>
      </c>
      <c r="E4077" s="3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9655</v>
      </c>
      <c r="E4078" s="3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9656</v>
      </c>
      <c r="E4079" s="3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9657</v>
      </c>
      <c r="E4080" s="3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9658</v>
      </c>
      <c r="E4081" s="3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9659</v>
      </c>
      <c r="E4082" s="3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24464</v>
      </c>
      <c r="E4083" s="3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21828</v>
      </c>
      <c r="E4084" s="3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9660</v>
      </c>
      <c r="E4085" s="3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7213</v>
      </c>
      <c r="E4086" s="3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5487</v>
      </c>
      <c r="E4087" s="3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7940</v>
      </c>
      <c r="E4088" s="3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10898</v>
      </c>
      <c r="E4089" s="3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9661</v>
      </c>
      <c r="E4090" s="3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9662</v>
      </c>
      <c r="E4091" s="3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9663</v>
      </c>
      <c r="E4092" s="3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112</v>
      </c>
      <c r="E4093" s="3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6746</v>
      </c>
      <c r="E4094" s="3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9664</v>
      </c>
      <c r="E4095" s="3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9665</v>
      </c>
      <c r="E4096" s="3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9666</v>
      </c>
      <c r="E4097" s="3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7341</v>
      </c>
      <c r="E4098" s="3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3819</v>
      </c>
      <c r="E4099" s="3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9667</v>
      </c>
      <c r="E4100" s="3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9668</v>
      </c>
      <c r="E4101" s="3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25375</v>
      </c>
      <c r="E4102" s="3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9669</v>
      </c>
      <c r="E4103" s="3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6881</v>
      </c>
      <c r="E4104" s="3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25374</v>
      </c>
      <c r="E4105" s="3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9670</v>
      </c>
      <c r="E4106" s="3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9671</v>
      </c>
      <c r="E4107" s="3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24747</v>
      </c>
      <c r="E4108" s="3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23331</v>
      </c>
      <c r="E4109" s="3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7693</v>
      </c>
      <c r="E4110" s="3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9672</v>
      </c>
      <c r="E4111" s="3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22534</v>
      </c>
      <c r="E4112" s="3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9673</v>
      </c>
      <c r="E4113" s="3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9674</v>
      </c>
      <c r="E4114" s="3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9675</v>
      </c>
      <c r="E4115" s="3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9676</v>
      </c>
      <c r="E4116" s="3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9677</v>
      </c>
      <c r="E4117" s="3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8159</v>
      </c>
      <c r="E4118" s="3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637</v>
      </c>
      <c r="E4119" s="3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6494</v>
      </c>
      <c r="E4120" s="3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9678</v>
      </c>
      <c r="E4121" s="3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38520</v>
      </c>
      <c r="E4122" s="3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9679</v>
      </c>
      <c r="E4123" s="3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6477</v>
      </c>
      <c r="E4124" s="3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9680</v>
      </c>
      <c r="E4125" s="3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9681</v>
      </c>
      <c r="E4126" s="3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6952</v>
      </c>
      <c r="E4127" s="3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9682</v>
      </c>
      <c r="E4128" s="3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9683</v>
      </c>
      <c r="E4129" s="3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9684</v>
      </c>
      <c r="E4130" s="3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28520</v>
      </c>
      <c r="E4131" s="3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10590</v>
      </c>
      <c r="E4132" s="3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9685</v>
      </c>
      <c r="E4133" s="3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11705</v>
      </c>
      <c r="E4134" s="3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9686</v>
      </c>
      <c r="E4135" s="3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9687</v>
      </c>
      <c r="E4136" s="3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24509</v>
      </c>
      <c r="E4137" s="3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6579</v>
      </c>
      <c r="E4138" s="3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9688</v>
      </c>
      <c r="E4139" s="3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9689</v>
      </c>
      <c r="E4140" s="3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9690</v>
      </c>
      <c r="E4141" s="3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9691</v>
      </c>
      <c r="E4142" s="3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5026</v>
      </c>
      <c r="E4143" s="3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8385</v>
      </c>
      <c r="E4144" s="3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7680</v>
      </c>
      <c r="E4145" s="3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9692</v>
      </c>
      <c r="E4146" s="3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9693</v>
      </c>
      <c r="E4147" s="3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9694</v>
      </c>
      <c r="E4148" s="3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9695</v>
      </c>
      <c r="E4149" s="3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9696</v>
      </c>
      <c r="E4150" s="3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9697</v>
      </c>
      <c r="E4151" s="3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5976</v>
      </c>
      <c r="E4152" s="3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9698</v>
      </c>
      <c r="E4153" s="3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9699</v>
      </c>
      <c r="E4154" s="3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9700</v>
      </c>
      <c r="E4155" s="3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7033</v>
      </c>
      <c r="E4156" s="3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9701</v>
      </c>
      <c r="E4157" s="3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9702</v>
      </c>
      <c r="E4158" s="3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9703</v>
      </c>
      <c r="E4159" s="3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8480</v>
      </c>
      <c r="E4160" s="3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9704</v>
      </c>
      <c r="E4161" s="3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8781</v>
      </c>
      <c r="E4162" s="3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9705</v>
      </c>
      <c r="E4163" s="3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9706</v>
      </c>
      <c r="E4164" s="3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9707</v>
      </c>
      <c r="E4165" s="3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9708</v>
      </c>
      <c r="E4166" s="3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691</v>
      </c>
      <c r="E4167" s="3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9709</v>
      </c>
      <c r="E4168" s="3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9710</v>
      </c>
      <c r="E4169" s="3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9711</v>
      </c>
      <c r="E4170" s="3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9712</v>
      </c>
      <c r="E4171" s="3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9713</v>
      </c>
      <c r="E4172" s="3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9714</v>
      </c>
      <c r="E4173" s="3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9715</v>
      </c>
      <c r="E4174" s="3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10152</v>
      </c>
      <c r="E4175" s="3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6932</v>
      </c>
      <c r="E4176" s="3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9716</v>
      </c>
      <c r="E4177" s="3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9717</v>
      </c>
      <c r="E4178" s="3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9718</v>
      </c>
      <c r="E4179" s="3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545</v>
      </c>
      <c r="E4180" s="3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9719</v>
      </c>
      <c r="E4181" s="3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5792</v>
      </c>
      <c r="E4182" s="3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6722</v>
      </c>
      <c r="E4183" s="3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9720</v>
      </c>
      <c r="E4184" s="3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9721</v>
      </c>
      <c r="E4185" s="3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9722</v>
      </c>
      <c r="E4186" s="3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9723</v>
      </c>
      <c r="E4187" s="3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9724</v>
      </c>
      <c r="E4188" s="3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9725</v>
      </c>
      <c r="E4189" s="3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9726</v>
      </c>
      <c r="E4190" s="3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9727</v>
      </c>
      <c r="E4191" s="3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9728</v>
      </c>
      <c r="E4192" s="3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744</v>
      </c>
      <c r="E4193" s="3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5594</v>
      </c>
      <c r="E4194" s="3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9729</v>
      </c>
      <c r="E4195" s="3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23467</v>
      </c>
      <c r="E4196" s="3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9730</v>
      </c>
      <c r="E4197" s="3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6301</v>
      </c>
      <c r="E4198" s="3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9731</v>
      </c>
      <c r="E4199" s="3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9732</v>
      </c>
      <c r="E4200" s="3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9733</v>
      </c>
      <c r="E4201" s="3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774</v>
      </c>
      <c r="E4202" s="3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9734</v>
      </c>
      <c r="E4203" s="3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9735</v>
      </c>
      <c r="E4204" s="3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9736</v>
      </c>
      <c r="E4205" s="3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18619</v>
      </c>
      <c r="E4206" s="3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9737</v>
      </c>
      <c r="E4207" s="3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9738</v>
      </c>
      <c r="E4208" s="3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9739</v>
      </c>
      <c r="E4209" s="3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25729</v>
      </c>
      <c r="E4210" s="3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9740</v>
      </c>
      <c r="E4211" s="3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24820</v>
      </c>
      <c r="E4212" s="3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9741</v>
      </c>
      <c r="E4213" s="3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9742</v>
      </c>
      <c r="E4214" s="3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9743</v>
      </c>
      <c r="E4215" s="3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7512</v>
      </c>
      <c r="E4216" s="3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23677</v>
      </c>
      <c r="E4217" s="3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9744</v>
      </c>
      <c r="E4218" s="3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9745</v>
      </c>
      <c r="E4219" s="3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9746</v>
      </c>
      <c r="E4220" s="3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13839</v>
      </c>
      <c r="E4221" s="3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25923</v>
      </c>
      <c r="E4222" s="3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25660</v>
      </c>
      <c r="E4223" s="3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9747</v>
      </c>
      <c r="E4224" s="3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9748</v>
      </c>
      <c r="E4225" s="3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9749</v>
      </c>
      <c r="E4226" s="3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9750</v>
      </c>
      <c r="E4227" s="3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9751</v>
      </c>
      <c r="E4228" s="3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9752</v>
      </c>
      <c r="E4229" s="3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9753</v>
      </c>
      <c r="E4230" s="3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5702</v>
      </c>
      <c r="E4231" s="3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9754</v>
      </c>
      <c r="E4232" s="3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9755</v>
      </c>
      <c r="E4233" s="3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9756</v>
      </c>
      <c r="E4234" s="3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9757</v>
      </c>
      <c r="E4235" s="3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9758</v>
      </c>
      <c r="E4236" s="3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6652</v>
      </c>
      <c r="E4237" s="3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7946</v>
      </c>
      <c r="E4238" s="3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9759</v>
      </c>
      <c r="E4239" s="3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9760</v>
      </c>
      <c r="E4240" s="3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9761</v>
      </c>
      <c r="E4241" s="3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9762</v>
      </c>
      <c r="E4242" s="3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9763</v>
      </c>
      <c r="E4243" s="3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9764</v>
      </c>
      <c r="E4244" s="3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9765</v>
      </c>
      <c r="E4245" s="3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35997</v>
      </c>
      <c r="E4246" s="3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25449</v>
      </c>
      <c r="E4247" s="3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9766</v>
      </c>
      <c r="E4248" s="3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9767</v>
      </c>
      <c r="E4249" s="3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9768</v>
      </c>
      <c r="E4250" s="3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21949</v>
      </c>
      <c r="E4251" s="3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9769</v>
      </c>
      <c r="E4252" s="3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9770</v>
      </c>
      <c r="E4253" s="3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7632</v>
      </c>
      <c r="E4254" s="3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7192</v>
      </c>
      <c r="E4255" s="3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9771</v>
      </c>
      <c r="E4256" s="3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21347</v>
      </c>
      <c r="E4257" s="3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10089</v>
      </c>
      <c r="E4258" s="3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9772</v>
      </c>
      <c r="E4259" s="3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10637</v>
      </c>
      <c r="E4260" s="3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9773</v>
      </c>
      <c r="E4261" s="3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9774</v>
      </c>
      <c r="E4262" s="3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7409</v>
      </c>
      <c r="E4263" s="3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2264</v>
      </c>
      <c r="E4264" s="3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9775</v>
      </c>
      <c r="E4265" s="3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9776</v>
      </c>
      <c r="E4266" s="3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9777</v>
      </c>
      <c r="E4267" s="3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9778</v>
      </c>
      <c r="E4268" s="3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9779</v>
      </c>
      <c r="E4269" s="3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9780</v>
      </c>
      <c r="E4270" s="3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9016</v>
      </c>
      <c r="E4271" s="3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9781</v>
      </c>
      <c r="E4272" s="3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9782</v>
      </c>
      <c r="E4273" s="3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9783</v>
      </c>
      <c r="E4274" s="3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9784</v>
      </c>
      <c r="E4275" s="3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9785</v>
      </c>
      <c r="E4276" s="3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9786</v>
      </c>
      <c r="E4277" s="3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9787</v>
      </c>
      <c r="E4278" s="3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9788</v>
      </c>
      <c r="E4279" s="3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9789</v>
      </c>
      <c r="E4280" s="3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9790</v>
      </c>
      <c r="E4281" s="3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9791</v>
      </c>
      <c r="E4282" s="3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38285</v>
      </c>
      <c r="E4283" s="3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9792</v>
      </c>
      <c r="E4284" s="3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8316</v>
      </c>
      <c r="E4285" s="3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9793</v>
      </c>
      <c r="E4286" s="3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9794</v>
      </c>
      <c r="E4287" s="3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9795</v>
      </c>
      <c r="E4288" s="3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9796</v>
      </c>
      <c r="E4289" s="3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9797</v>
      </c>
      <c r="E4290" s="3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9798</v>
      </c>
      <c r="E4291" s="3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9799</v>
      </c>
      <c r="E4292" s="3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9800</v>
      </c>
      <c r="E4293" s="3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048</v>
      </c>
      <c r="E4294" s="3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11789</v>
      </c>
      <c r="E4295" s="3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9801</v>
      </c>
      <c r="E4296" s="3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9802</v>
      </c>
      <c r="E4297" s="3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9803</v>
      </c>
      <c r="E4298" s="3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9804</v>
      </c>
      <c r="E4299" s="3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9805</v>
      </c>
      <c r="E4300" s="3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9806</v>
      </c>
      <c r="E4301" s="3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9807</v>
      </c>
      <c r="E4302" s="3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12042</v>
      </c>
      <c r="E4303" s="3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9808</v>
      </c>
      <c r="E4304" s="3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9809</v>
      </c>
      <c r="E4305" s="3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9810</v>
      </c>
      <c r="E4306" s="3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9811</v>
      </c>
      <c r="E4307" s="3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15672</v>
      </c>
      <c r="E4308" s="3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9812</v>
      </c>
      <c r="E4309" s="3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9813</v>
      </c>
      <c r="E4310" s="3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9814</v>
      </c>
      <c r="E4311" s="3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9815</v>
      </c>
      <c r="E4312" s="3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5712</v>
      </c>
      <c r="E4313" s="3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37584</v>
      </c>
      <c r="E4314" s="3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9816</v>
      </c>
      <c r="E4315" s="3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9817</v>
      </c>
      <c r="E4316" s="3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9818</v>
      </c>
      <c r="E4317" s="3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12022</v>
      </c>
      <c r="E4318" s="3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9819</v>
      </c>
      <c r="E4319" s="3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8689</v>
      </c>
      <c r="E4320" s="3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9820</v>
      </c>
      <c r="E4321" s="3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9821</v>
      </c>
      <c r="E4322" s="3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9822</v>
      </c>
      <c r="E4323" s="3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9823</v>
      </c>
      <c r="E4324" s="3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14032</v>
      </c>
      <c r="E4325" s="3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7542</v>
      </c>
      <c r="E4326" s="3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9824</v>
      </c>
      <c r="E4327" s="3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36783</v>
      </c>
      <c r="E4328" s="3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9825</v>
      </c>
      <c r="E4329" s="3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8476</v>
      </c>
      <c r="E4330" s="3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9826</v>
      </c>
      <c r="E4331" s="3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9827</v>
      </c>
      <c r="E4332" s="3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9828</v>
      </c>
      <c r="E4333" s="3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3890</v>
      </c>
      <c r="E4334" s="3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9176</v>
      </c>
      <c r="E4335" s="3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9829</v>
      </c>
      <c r="E4336" s="3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9830</v>
      </c>
      <c r="E4337" s="3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9831</v>
      </c>
      <c r="E4338" s="3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9171</v>
      </c>
      <c r="E4339" s="3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5459</v>
      </c>
      <c r="E4340" s="3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9832</v>
      </c>
      <c r="E4341" s="3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24379</v>
      </c>
      <c r="E4342" s="3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38287</v>
      </c>
      <c r="E4343" s="3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9833</v>
      </c>
      <c r="E4344" s="3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6482</v>
      </c>
      <c r="E4345" s="3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30579</v>
      </c>
      <c r="E4346" s="3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9834</v>
      </c>
      <c r="E4347" s="3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802</v>
      </c>
      <c r="E4348" s="3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9835</v>
      </c>
      <c r="E4349" s="3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9836</v>
      </c>
      <c r="E4350" s="3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9837</v>
      </c>
      <c r="E4351" s="3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36635</v>
      </c>
      <c r="E4352" s="3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9838</v>
      </c>
      <c r="E4353" s="3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9839</v>
      </c>
      <c r="E4354" s="3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18125</v>
      </c>
      <c r="E4355" s="3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9840</v>
      </c>
      <c r="E4356" s="3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7594</v>
      </c>
      <c r="E4357" s="3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12830</v>
      </c>
      <c r="E4358" s="3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9841</v>
      </c>
      <c r="E4359" s="3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9842</v>
      </c>
      <c r="E4360" s="3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9843</v>
      </c>
      <c r="E4361" s="3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9844</v>
      </c>
      <c r="E4362" s="3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9845</v>
      </c>
      <c r="E4363" s="3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10005</v>
      </c>
      <c r="E4364" s="3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9846</v>
      </c>
      <c r="E4365" s="3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9847</v>
      </c>
      <c r="E4366" s="3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9848</v>
      </c>
      <c r="E4367" s="3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9849</v>
      </c>
      <c r="E4368" s="3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9850</v>
      </c>
      <c r="E4369" s="3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9851</v>
      </c>
      <c r="E4370" s="3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9852</v>
      </c>
      <c r="E4371" s="3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36413</v>
      </c>
      <c r="E4372" s="3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7137</v>
      </c>
      <c r="E4373" s="3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9853</v>
      </c>
      <c r="E4374" s="3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7768</v>
      </c>
      <c r="E4375" s="3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6265</v>
      </c>
      <c r="E4376" s="3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9854</v>
      </c>
      <c r="E4377" s="3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9855</v>
      </c>
      <c r="E4378" s="3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7779</v>
      </c>
      <c r="E4379" s="3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9856</v>
      </c>
      <c r="E4380" s="3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24039</v>
      </c>
      <c r="E4381" s="3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9857</v>
      </c>
      <c r="E4382" s="3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9858</v>
      </c>
      <c r="E4383" s="3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9859</v>
      </c>
      <c r="E4384" s="3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9860</v>
      </c>
      <c r="E4385" s="3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9861</v>
      </c>
      <c r="E4386" s="3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9862</v>
      </c>
      <c r="E4387" s="3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9863</v>
      </c>
      <c r="E4388" s="3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9864</v>
      </c>
      <c r="E4389" s="3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5208</v>
      </c>
      <c r="E4390" s="3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9865</v>
      </c>
      <c r="E4391" s="3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9866</v>
      </c>
      <c r="E4392" s="3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9867</v>
      </c>
      <c r="E4393" s="3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9868</v>
      </c>
      <c r="E4394" s="3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9869</v>
      </c>
      <c r="E4395" s="3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9870</v>
      </c>
      <c r="E4396" s="3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9871</v>
      </c>
      <c r="E4397" s="3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26308</v>
      </c>
      <c r="E4398" s="3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9872</v>
      </c>
      <c r="E4399" s="3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9873</v>
      </c>
      <c r="E4400" s="3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13453</v>
      </c>
      <c r="E4401" s="3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9874</v>
      </c>
      <c r="E4402" s="3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9875</v>
      </c>
      <c r="E4403" s="3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9876</v>
      </c>
      <c r="E4404" s="3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9877</v>
      </c>
      <c r="E4405" s="3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9878</v>
      </c>
      <c r="E4406" s="3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7561</v>
      </c>
      <c r="E4407" s="3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9879</v>
      </c>
      <c r="E4408" s="3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9880</v>
      </c>
      <c r="E4409" s="3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9881</v>
      </c>
      <c r="E4410" s="3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9882</v>
      </c>
      <c r="E4411" s="3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9883</v>
      </c>
      <c r="E4412" s="3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9884</v>
      </c>
      <c r="E4413" s="3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21953</v>
      </c>
      <c r="E4414" s="3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13378</v>
      </c>
      <c r="E4415" s="3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9885</v>
      </c>
      <c r="E4416" s="3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9886</v>
      </c>
      <c r="E4417" s="3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8228</v>
      </c>
      <c r="E4418" s="3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9887</v>
      </c>
      <c r="E4419" s="3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5683</v>
      </c>
      <c r="E4420" s="3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792</v>
      </c>
      <c r="E4421" s="3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9888</v>
      </c>
      <c r="E4422" s="3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9889</v>
      </c>
      <c r="E4423" s="3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9890</v>
      </c>
      <c r="E4424" s="3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9891</v>
      </c>
      <c r="E4425" s="3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9892</v>
      </c>
      <c r="E4426" s="3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9893</v>
      </c>
      <c r="E4427" s="3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9894</v>
      </c>
      <c r="E4428" s="3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9895</v>
      </c>
      <c r="E4429" s="3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9896</v>
      </c>
      <c r="E4430" s="3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9897</v>
      </c>
      <c r="E4431" s="3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9898</v>
      </c>
      <c r="E4432" s="3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9899</v>
      </c>
      <c r="E4433" s="3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20952</v>
      </c>
      <c r="E4434" s="3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7637</v>
      </c>
      <c r="E4435" s="3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8868</v>
      </c>
      <c r="E4436" s="3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6717</v>
      </c>
      <c r="E4437" s="3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48672</v>
      </c>
      <c r="E4438" s="3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9900</v>
      </c>
      <c r="E4439" s="3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9901</v>
      </c>
      <c r="E4440" s="3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9902</v>
      </c>
      <c r="E4441" s="3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3260</v>
      </c>
      <c r="E4442" s="3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9903</v>
      </c>
      <c r="E4443" s="3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9904</v>
      </c>
      <c r="E4444" s="3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9905</v>
      </c>
      <c r="E4445" s="3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9906</v>
      </c>
      <c r="E4446" s="3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14591</v>
      </c>
      <c r="E4447" s="3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10885</v>
      </c>
      <c r="E4448" s="3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9907</v>
      </c>
      <c r="E4449" s="3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27069</v>
      </c>
      <c r="E4450" s="3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10148</v>
      </c>
      <c r="E4451" s="3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9908</v>
      </c>
      <c r="E4452" s="3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5421</v>
      </c>
      <c r="E4453" s="3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9909</v>
      </c>
      <c r="E4454" s="3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9910</v>
      </c>
      <c r="E4455" s="3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24715</v>
      </c>
      <c r="E4456" s="3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9911</v>
      </c>
      <c r="E4457" s="3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9912</v>
      </c>
      <c r="E4458" s="3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9913</v>
      </c>
      <c r="E4459" s="3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9914</v>
      </c>
      <c r="E4460" s="3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054</v>
      </c>
      <c r="E4461" s="3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9915</v>
      </c>
      <c r="E4462" s="3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5153</v>
      </c>
      <c r="E4463" s="3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9916</v>
      </c>
      <c r="E4464" s="3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7944</v>
      </c>
      <c r="E4465" s="3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9917</v>
      </c>
      <c r="E4466" s="3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9918</v>
      </c>
      <c r="E4467" s="3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9919</v>
      </c>
      <c r="E4468" s="3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9920</v>
      </c>
      <c r="E4469" s="3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9921</v>
      </c>
      <c r="E4470" s="3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9922</v>
      </c>
      <c r="E4471" s="3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9923</v>
      </c>
      <c r="E4472" s="3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590</v>
      </c>
      <c r="E4473" s="3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9924</v>
      </c>
      <c r="E4474" s="3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9925</v>
      </c>
      <c r="E4475" s="3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9926</v>
      </c>
      <c r="E4476" s="3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9927</v>
      </c>
      <c r="E4477" s="3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9928</v>
      </c>
      <c r="E4478" s="3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9929</v>
      </c>
      <c r="E4479" s="3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21884</v>
      </c>
      <c r="E4480" s="3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9930</v>
      </c>
      <c r="E4481" s="3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25573</v>
      </c>
      <c r="E4482" s="3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9931</v>
      </c>
      <c r="E4483" s="3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9932</v>
      </c>
      <c r="E4484" s="3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47194</v>
      </c>
      <c r="E4485" s="3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9933</v>
      </c>
      <c r="E4486" s="3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9934</v>
      </c>
      <c r="E4487" s="3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6413</v>
      </c>
      <c r="E4488" s="3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23940</v>
      </c>
      <c r="E4489" s="3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9935</v>
      </c>
      <c r="E4490" s="3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9936</v>
      </c>
      <c r="E4491" s="3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5494</v>
      </c>
      <c r="E4492" s="3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9937</v>
      </c>
      <c r="E4493" s="3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9938</v>
      </c>
      <c r="E4494" s="3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16045</v>
      </c>
      <c r="E4495" s="3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14573</v>
      </c>
      <c r="E4496" s="3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9939</v>
      </c>
      <c r="E4497" s="3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7169</v>
      </c>
      <c r="E4498" s="3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9940</v>
      </c>
      <c r="E4499" s="3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9941</v>
      </c>
      <c r="E4500" s="3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9942</v>
      </c>
      <c r="E4501" s="3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9943</v>
      </c>
      <c r="E4502" s="3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9944</v>
      </c>
      <c r="E4503" s="3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9945</v>
      </c>
      <c r="E4504" s="3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9946</v>
      </c>
      <c r="E4505" s="3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7529</v>
      </c>
      <c r="E4506" s="3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7167</v>
      </c>
      <c r="E4507" s="3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2608</v>
      </c>
      <c r="E4508" s="3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9947</v>
      </c>
      <c r="E4509" s="3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9948</v>
      </c>
      <c r="E4510" s="3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9949</v>
      </c>
      <c r="E4511" s="3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9950</v>
      </c>
      <c r="E4512" s="3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9951</v>
      </c>
      <c r="E4513" s="3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26229</v>
      </c>
      <c r="E4514" s="3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9952</v>
      </c>
      <c r="E4515" s="3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9953</v>
      </c>
      <c r="E4516" s="3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9954</v>
      </c>
      <c r="E4517" s="3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9955</v>
      </c>
      <c r="E4518" s="3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9956</v>
      </c>
      <c r="E4519" s="3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9957</v>
      </c>
      <c r="E4520" s="3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753</v>
      </c>
      <c r="E4521" s="3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6280</v>
      </c>
      <c r="E4522" s="3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9958</v>
      </c>
      <c r="E4523" s="3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9959</v>
      </c>
      <c r="E4524" s="3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9960</v>
      </c>
      <c r="E4525" s="3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9961</v>
      </c>
      <c r="E4526" s="3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9962</v>
      </c>
      <c r="E4527" s="3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9963</v>
      </c>
      <c r="E4528" s="3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9917</v>
      </c>
      <c r="E4529" s="3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9964</v>
      </c>
      <c r="E4530" s="3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9965</v>
      </c>
      <c r="E4531" s="3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9966</v>
      </c>
      <c r="E4532" s="3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9967</v>
      </c>
      <c r="E4533" s="3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9968</v>
      </c>
      <c r="E4534" s="3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9969</v>
      </c>
      <c r="E4535" s="3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9970</v>
      </c>
      <c r="E4536" s="3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9971</v>
      </c>
      <c r="E4537" s="3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9972</v>
      </c>
      <c r="E4538" s="3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9973</v>
      </c>
      <c r="E4539" s="3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9974</v>
      </c>
      <c r="E4540" s="3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9975</v>
      </c>
      <c r="E4541" s="3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9976</v>
      </c>
      <c r="E4542" s="3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9977</v>
      </c>
      <c r="E4543" s="3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9978</v>
      </c>
      <c r="E4544" s="3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39099</v>
      </c>
      <c r="E4545" s="3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8161</v>
      </c>
      <c r="E4546" s="3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9979</v>
      </c>
      <c r="E4547" s="3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7222</v>
      </c>
      <c r="E4548" s="3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9980</v>
      </c>
      <c r="E4549" s="3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9981</v>
      </c>
      <c r="E4550" s="3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9982</v>
      </c>
      <c r="E4551" s="3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9983</v>
      </c>
      <c r="E4552" s="3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9984</v>
      </c>
      <c r="E4553" s="3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9985</v>
      </c>
      <c r="E4554" s="3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9986</v>
      </c>
      <c r="E4555" s="3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9987</v>
      </c>
      <c r="E4556" s="3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9988</v>
      </c>
      <c r="E4557" s="3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6526</v>
      </c>
      <c r="E4558" s="3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11718</v>
      </c>
      <c r="E4559" s="3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9989</v>
      </c>
      <c r="E4560" s="3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9990</v>
      </c>
      <c r="E4561" s="3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9991</v>
      </c>
      <c r="E4562" s="3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9992</v>
      </c>
      <c r="E4563" s="3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9993</v>
      </c>
      <c r="E4564" s="3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9994</v>
      </c>
      <c r="E4565" s="3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26047</v>
      </c>
      <c r="E4566" s="3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9995</v>
      </c>
      <c r="E4567" s="3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9996</v>
      </c>
      <c r="E4568" s="3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9997</v>
      </c>
      <c r="E4569" s="3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9998</v>
      </c>
      <c r="E4570" s="3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9999</v>
      </c>
      <c r="E4571" s="3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50000</v>
      </c>
      <c r="E4572" s="3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50001</v>
      </c>
      <c r="E4573" s="3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24525</v>
      </c>
      <c r="E4574" s="3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50002</v>
      </c>
      <c r="E4575" s="3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50003</v>
      </c>
      <c r="E4576" s="3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26098</v>
      </c>
      <c r="E4577" s="3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50004</v>
      </c>
      <c r="E4578" s="3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50005</v>
      </c>
      <c r="E4579" s="3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50006</v>
      </c>
      <c r="E4580" s="3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50007</v>
      </c>
      <c r="E4581" s="3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12609</v>
      </c>
      <c r="E4582" s="3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50008</v>
      </c>
      <c r="E4583" s="3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50009</v>
      </c>
      <c r="E4584" s="3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50010</v>
      </c>
      <c r="E4585" s="3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50011</v>
      </c>
      <c r="E4586" s="3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50012</v>
      </c>
      <c r="E4587" s="3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3810</v>
      </c>
      <c r="E4588" s="3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12429</v>
      </c>
      <c r="E4589" s="3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50013</v>
      </c>
      <c r="E4590" s="3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50014</v>
      </c>
      <c r="E4591" s="3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7845</v>
      </c>
      <c r="E4592" s="3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50015</v>
      </c>
      <c r="E4593" s="3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6715</v>
      </c>
      <c r="E4594" s="3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50016</v>
      </c>
      <c r="E4595" s="3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50017</v>
      </c>
      <c r="E4596" s="3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50018</v>
      </c>
      <c r="E4597" s="3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7565</v>
      </c>
      <c r="E4598" s="3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9278</v>
      </c>
      <c r="E4599" s="3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50019</v>
      </c>
      <c r="E4600" s="3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50020</v>
      </c>
      <c r="E4601" s="3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50021</v>
      </c>
      <c r="E4602" s="3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50022</v>
      </c>
      <c r="E4603" s="3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50023</v>
      </c>
      <c r="E4604" s="3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50024</v>
      </c>
      <c r="E4605" s="3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6740</v>
      </c>
      <c r="E4606" s="3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50025</v>
      </c>
      <c r="E4607" s="3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6056</v>
      </c>
      <c r="E4608" s="3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50026</v>
      </c>
      <c r="E4609" s="3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50027</v>
      </c>
      <c r="E4610" s="3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50028</v>
      </c>
      <c r="E4611" s="3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50029</v>
      </c>
      <c r="E4612" s="3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50030</v>
      </c>
      <c r="E4613" s="3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50031</v>
      </c>
      <c r="E4614" s="3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38424</v>
      </c>
      <c r="E4615" s="3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27488</v>
      </c>
      <c r="E4616" s="3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50032</v>
      </c>
      <c r="E4617" s="3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50033</v>
      </c>
      <c r="E4618" s="3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50034</v>
      </c>
      <c r="E4619" s="3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50035</v>
      </c>
      <c r="E4620" s="3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9875</v>
      </c>
      <c r="E4621" s="3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50036</v>
      </c>
      <c r="E4622" s="3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50037</v>
      </c>
      <c r="E4623" s="3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50038</v>
      </c>
      <c r="E4624" s="3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50039</v>
      </c>
      <c r="E4625" s="3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50040</v>
      </c>
      <c r="E4626" s="3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3431</v>
      </c>
      <c r="E4627" s="3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50041</v>
      </c>
      <c r="E4628" s="3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50042</v>
      </c>
      <c r="E4629" s="3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50043</v>
      </c>
      <c r="E4630" s="3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5505</v>
      </c>
      <c r="E4631" s="3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50044</v>
      </c>
      <c r="E4632" s="3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8485</v>
      </c>
      <c r="E4633" s="3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50045</v>
      </c>
      <c r="E4634" s="3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8137</v>
      </c>
      <c r="E4635" s="3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7164</v>
      </c>
      <c r="E4636" s="3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50046</v>
      </c>
      <c r="E4637" s="3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50047</v>
      </c>
      <c r="E4638" s="3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354</v>
      </c>
      <c r="E4639" s="3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11872</v>
      </c>
      <c r="E4640" s="3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50048</v>
      </c>
      <c r="E4641" s="3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35138</v>
      </c>
      <c r="E4642" s="3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50049</v>
      </c>
      <c r="E4643" s="3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50050</v>
      </c>
      <c r="E4644" s="3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50051</v>
      </c>
      <c r="E4645" s="3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50052</v>
      </c>
      <c r="E4646" s="3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50053</v>
      </c>
      <c r="E4647" s="3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50054</v>
      </c>
      <c r="E4648" s="3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7160</v>
      </c>
      <c r="E4649" s="3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7153</v>
      </c>
      <c r="E4650" s="3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50055</v>
      </c>
      <c r="E4651" s="3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50056</v>
      </c>
      <c r="E4652" s="3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50057</v>
      </c>
      <c r="E4653" s="3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50058</v>
      </c>
      <c r="E4654" s="3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50059</v>
      </c>
      <c r="E4655" s="3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50060</v>
      </c>
      <c r="E4656" s="3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50061</v>
      </c>
      <c r="E4657" s="3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50062</v>
      </c>
      <c r="E4658" s="3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50063</v>
      </c>
      <c r="E4659" s="3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50064</v>
      </c>
      <c r="E4660" s="3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9436</v>
      </c>
      <c r="E4661" s="3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50065</v>
      </c>
      <c r="E4662" s="3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50066</v>
      </c>
      <c r="E4663" s="3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50067</v>
      </c>
      <c r="E4664" s="3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50068</v>
      </c>
      <c r="E4665" s="3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50069</v>
      </c>
      <c r="E4666" s="3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50070</v>
      </c>
      <c r="E4667" s="3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50071</v>
      </c>
      <c r="E4668" s="3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50072</v>
      </c>
      <c r="E4669" s="3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50073</v>
      </c>
      <c r="E4670" s="3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6595</v>
      </c>
      <c r="E4671" s="3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50074</v>
      </c>
      <c r="E4672" s="3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50075</v>
      </c>
      <c r="E4673" s="3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12012</v>
      </c>
      <c r="E4674" s="3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50076</v>
      </c>
      <c r="E4675" s="3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50077</v>
      </c>
      <c r="E4676" s="3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50078</v>
      </c>
      <c r="E4677" s="3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50079</v>
      </c>
      <c r="E4678" s="3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21308</v>
      </c>
      <c r="E4679" s="3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50080</v>
      </c>
      <c r="E4680" s="3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50081</v>
      </c>
      <c r="E4681" s="3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50082</v>
      </c>
      <c r="E4682" s="3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37442</v>
      </c>
      <c r="E4683" s="3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50083</v>
      </c>
      <c r="E4684" s="3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50084</v>
      </c>
      <c r="E4685" s="3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50085</v>
      </c>
      <c r="E4686" s="3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50086</v>
      </c>
      <c r="E4687" s="3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50087</v>
      </c>
      <c r="E4688" s="3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50088</v>
      </c>
      <c r="E4689" s="3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50089</v>
      </c>
      <c r="E4690" s="3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50090</v>
      </c>
      <c r="E4691" s="3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9693</v>
      </c>
      <c r="E4692" s="3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0351</v>
      </c>
      <c r="E4693" s="3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50091</v>
      </c>
      <c r="E4694" s="3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50092</v>
      </c>
      <c r="E4695" s="3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6495</v>
      </c>
      <c r="E4696" s="3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6982</v>
      </c>
      <c r="E4697" s="3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3722</v>
      </c>
      <c r="E4698" s="3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50093</v>
      </c>
      <c r="E4699" s="3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50094</v>
      </c>
      <c r="E4700" s="3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50095</v>
      </c>
      <c r="E4701" s="3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50096</v>
      </c>
      <c r="E4702" s="3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50097</v>
      </c>
      <c r="E4703" s="3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50098</v>
      </c>
      <c r="E4704" s="3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50099</v>
      </c>
      <c r="E4705" s="3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50100</v>
      </c>
      <c r="E4706" s="3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50101</v>
      </c>
      <c r="E4707" s="3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50102</v>
      </c>
      <c r="E4708" s="3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27538</v>
      </c>
      <c r="E4709" s="3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50103</v>
      </c>
      <c r="E4710" s="3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50104</v>
      </c>
      <c r="E4711" s="3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50105</v>
      </c>
      <c r="E4712" s="3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29805</v>
      </c>
      <c r="E4713" s="3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50106</v>
      </c>
      <c r="E4714" s="3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8624</v>
      </c>
      <c r="E4715" s="3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50107</v>
      </c>
      <c r="E4716" s="3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50108</v>
      </c>
      <c r="E4717" s="3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50109</v>
      </c>
      <c r="E4718" s="3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21396</v>
      </c>
      <c r="E4719" s="3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50110</v>
      </c>
      <c r="E4720" s="3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6832</v>
      </c>
      <c r="E4721" s="3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189</v>
      </c>
      <c r="E4722" s="3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50111</v>
      </c>
      <c r="E4723" s="3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5612</v>
      </c>
      <c r="E4724" s="3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50112</v>
      </c>
      <c r="E4725" s="3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50113</v>
      </c>
      <c r="E4726" s="3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10046</v>
      </c>
      <c r="E4727" s="3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10980</v>
      </c>
      <c r="E4728" s="3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9200</v>
      </c>
      <c r="E4729" s="3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50114</v>
      </c>
      <c r="E4730" s="3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50115</v>
      </c>
      <c r="E4731" s="3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50116</v>
      </c>
      <c r="E4732" s="3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50117</v>
      </c>
      <c r="E4733" s="3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50118</v>
      </c>
      <c r="E4734" s="3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50119</v>
      </c>
      <c r="E4735" s="3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50120</v>
      </c>
      <c r="E4736" s="3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50121</v>
      </c>
      <c r="E4737" s="3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50122</v>
      </c>
      <c r="E4738" s="3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50123</v>
      </c>
      <c r="E4739" s="3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50124</v>
      </c>
      <c r="E4740" s="3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912</v>
      </c>
      <c r="E4741" s="3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50125</v>
      </c>
      <c r="E4742" s="3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35144</v>
      </c>
      <c r="E4743" s="3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50126</v>
      </c>
      <c r="E4744" s="3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50127</v>
      </c>
      <c r="E4745" s="3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8025</v>
      </c>
      <c r="E4746" s="3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50128</v>
      </c>
      <c r="E4747" s="3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50129</v>
      </c>
      <c r="E4748" s="3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50130</v>
      </c>
      <c r="E4749" s="3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8361</v>
      </c>
      <c r="E4750" s="3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50131</v>
      </c>
      <c r="E4751" s="3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19161</v>
      </c>
      <c r="E4752" s="3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50132</v>
      </c>
      <c r="E4753" s="3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9246</v>
      </c>
      <c r="E4754" s="3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27207</v>
      </c>
      <c r="E4755" s="3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50133</v>
      </c>
      <c r="E4756" s="3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947</v>
      </c>
      <c r="E4757" s="3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50134</v>
      </c>
      <c r="E4758" s="3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8803</v>
      </c>
      <c r="E4759" s="3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50135</v>
      </c>
      <c r="E4760" s="3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50136</v>
      </c>
      <c r="E4761" s="3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50137</v>
      </c>
      <c r="E4762" s="3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31894</v>
      </c>
      <c r="E4763" s="3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50138</v>
      </c>
      <c r="E4764" s="3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50139</v>
      </c>
      <c r="E4765" s="3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50140</v>
      </c>
      <c r="E4766" s="3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50141</v>
      </c>
      <c r="E4767" s="3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7917</v>
      </c>
      <c r="E4768" s="3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50142</v>
      </c>
      <c r="E4769" s="3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50143</v>
      </c>
      <c r="E4770" s="3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50144</v>
      </c>
      <c r="E4771" s="3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20505</v>
      </c>
      <c r="E4772" s="3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50145</v>
      </c>
      <c r="E4773" s="3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50146</v>
      </c>
      <c r="E4774" s="3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9341</v>
      </c>
      <c r="E4775" s="3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50147</v>
      </c>
      <c r="E4776" s="3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5049</v>
      </c>
      <c r="E4777" s="3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50148</v>
      </c>
      <c r="E4778" s="3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50149</v>
      </c>
      <c r="E4779" s="3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50150</v>
      </c>
      <c r="E4780" s="3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50151</v>
      </c>
      <c r="E4781" s="3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21896</v>
      </c>
      <c r="E4782" s="3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6788</v>
      </c>
      <c r="E4783" s="3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7539</v>
      </c>
      <c r="E4784" s="3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21090</v>
      </c>
      <c r="E4785" s="3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18212</v>
      </c>
      <c r="E4786" s="3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50152</v>
      </c>
      <c r="E4787" s="3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50153</v>
      </c>
      <c r="E4788" s="3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50154</v>
      </c>
      <c r="E4789" s="3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6720</v>
      </c>
      <c r="E4790" s="3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50155</v>
      </c>
      <c r="E4791" s="3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50156</v>
      </c>
      <c r="E4792" s="3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6397</v>
      </c>
      <c r="E4793" s="3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50157</v>
      </c>
      <c r="E4794" s="3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22041</v>
      </c>
      <c r="E4795" s="3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50158</v>
      </c>
      <c r="E4796" s="3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50159</v>
      </c>
      <c r="E4797" s="3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6297</v>
      </c>
      <c r="E4798" s="3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50160</v>
      </c>
      <c r="E4799" s="3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50161</v>
      </c>
      <c r="E4800" s="3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50162</v>
      </c>
      <c r="E4801" s="3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50163</v>
      </c>
      <c r="E4802" s="3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50164</v>
      </c>
      <c r="E4803" s="3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50165</v>
      </c>
      <c r="E4804" s="3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50166</v>
      </c>
      <c r="E4805" s="3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50167</v>
      </c>
      <c r="E4806" s="3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50168</v>
      </c>
      <c r="E4807" s="3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50169</v>
      </c>
      <c r="E4808" s="3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50170</v>
      </c>
      <c r="E4809" s="3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50171</v>
      </c>
      <c r="E4810" s="3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50172</v>
      </c>
      <c r="E4811" s="3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50173</v>
      </c>
      <c r="E4812" s="3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50174</v>
      </c>
      <c r="E4813" s="3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9142</v>
      </c>
      <c r="E4814" s="3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50175</v>
      </c>
      <c r="E4815" s="3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50176</v>
      </c>
      <c r="E4816" s="3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50177</v>
      </c>
      <c r="E4817" s="3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50178</v>
      </c>
      <c r="E4818" s="3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50179</v>
      </c>
      <c r="E4819" s="3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741</v>
      </c>
      <c r="E4820" s="3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5405</v>
      </c>
      <c r="E4821" s="3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5219</v>
      </c>
      <c r="E4822" s="3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50180</v>
      </c>
      <c r="E4823" s="3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38328</v>
      </c>
      <c r="E4824" s="3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50181</v>
      </c>
      <c r="E4825" s="3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38325</v>
      </c>
      <c r="E4826" s="3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50182</v>
      </c>
      <c r="E4827" s="3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50183</v>
      </c>
      <c r="E4828" s="3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50184</v>
      </c>
      <c r="E4829" s="3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50185</v>
      </c>
      <c r="E4830" s="3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50186</v>
      </c>
      <c r="E4831" s="3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50187</v>
      </c>
      <c r="E4832" s="3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50188</v>
      </c>
      <c r="E4833" s="3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50189</v>
      </c>
      <c r="E4834" s="3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50190</v>
      </c>
      <c r="E4835" s="3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50191</v>
      </c>
      <c r="E4836" s="3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50192</v>
      </c>
      <c r="E4837" s="3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50193</v>
      </c>
      <c r="E4838" s="3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50194</v>
      </c>
      <c r="E4839" s="3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25998</v>
      </c>
      <c r="E4840" s="3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50195</v>
      </c>
      <c r="E4841" s="3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50196</v>
      </c>
      <c r="E4842" s="3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50197</v>
      </c>
      <c r="E4843" s="3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8009</v>
      </c>
      <c r="E4844" s="3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50198</v>
      </c>
      <c r="E4845" s="3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9056</v>
      </c>
      <c r="E4846" s="3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7444</v>
      </c>
      <c r="E4847" s="3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27287</v>
      </c>
      <c r="E4848" s="3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50199</v>
      </c>
      <c r="E4849" s="3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50200</v>
      </c>
      <c r="E4850" s="3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6033</v>
      </c>
      <c r="E4851" s="3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50201</v>
      </c>
      <c r="E4852" s="3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50202</v>
      </c>
      <c r="E4853" s="3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50203</v>
      </c>
      <c r="E4854" s="3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50204</v>
      </c>
      <c r="E4855" s="3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50205</v>
      </c>
      <c r="E4856" s="3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50206</v>
      </c>
      <c r="E4857" s="3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50207</v>
      </c>
      <c r="E4858" s="3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50208</v>
      </c>
      <c r="E4859" s="3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25931</v>
      </c>
      <c r="E4860" s="3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30874</v>
      </c>
      <c r="E4861" s="3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50209</v>
      </c>
      <c r="E4862" s="3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15827</v>
      </c>
      <c r="E4863" s="3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50210</v>
      </c>
      <c r="E4864" s="3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50211</v>
      </c>
      <c r="E4865" s="3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50212</v>
      </c>
      <c r="E4866" s="3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50213</v>
      </c>
      <c r="E4867" s="3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50214</v>
      </c>
      <c r="E4868" s="3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50215</v>
      </c>
      <c r="E4869" s="3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34408</v>
      </c>
      <c r="E4870" s="3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50216</v>
      </c>
      <c r="E4871" s="3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22038</v>
      </c>
      <c r="E4872" s="3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50217</v>
      </c>
      <c r="E4873" s="3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50218</v>
      </c>
      <c r="E4874" s="3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50219</v>
      </c>
      <c r="E4875" s="3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21462</v>
      </c>
      <c r="E4876" s="3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50220</v>
      </c>
      <c r="E4877" s="3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50221</v>
      </c>
      <c r="E4878" s="3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8436</v>
      </c>
      <c r="E4879" s="3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37053</v>
      </c>
      <c r="E4880" s="3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50222</v>
      </c>
      <c r="E4881" s="3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18022</v>
      </c>
      <c r="E4882" s="3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50223</v>
      </c>
      <c r="E4883" s="3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50224</v>
      </c>
      <c r="E4884" s="3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50225</v>
      </c>
      <c r="E4885" s="3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50226</v>
      </c>
      <c r="E4886" s="3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50227</v>
      </c>
      <c r="E4887" s="3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50228</v>
      </c>
      <c r="E4888" s="3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6379</v>
      </c>
      <c r="E4889" s="3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50229</v>
      </c>
      <c r="E4890" s="3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50230</v>
      </c>
      <c r="E4891" s="3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37382</v>
      </c>
      <c r="E4892" s="3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50231</v>
      </c>
      <c r="E4893" s="3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50232</v>
      </c>
      <c r="E4894" s="3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25946</v>
      </c>
      <c r="E4895" s="3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50233</v>
      </c>
      <c r="E4896" s="3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50234</v>
      </c>
      <c r="E4897" s="3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50235</v>
      </c>
      <c r="E4898" s="3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50236</v>
      </c>
      <c r="E4899" s="3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50237</v>
      </c>
      <c r="E4900" s="3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5005</v>
      </c>
      <c r="E4901" s="3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50238</v>
      </c>
      <c r="E4902" s="3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50239</v>
      </c>
      <c r="E4903" s="3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50240</v>
      </c>
      <c r="E4904" s="3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50241</v>
      </c>
      <c r="E4905" s="3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50242</v>
      </c>
      <c r="E4906" s="3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7584</v>
      </c>
      <c r="E4907" s="3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50243</v>
      </c>
      <c r="E4908" s="3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50244</v>
      </c>
      <c r="E4909" s="3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50245</v>
      </c>
      <c r="E4910" s="3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50246</v>
      </c>
      <c r="E4911" s="3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50247</v>
      </c>
      <c r="E4912" s="3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50248</v>
      </c>
      <c r="E4913" s="3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50249</v>
      </c>
      <c r="E4914" s="3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10543</v>
      </c>
      <c r="E4915" s="3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21859</v>
      </c>
      <c r="E4916" s="3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50250</v>
      </c>
      <c r="E4917" s="3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50251</v>
      </c>
      <c r="E4918" s="3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9279</v>
      </c>
      <c r="E4919" s="3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50252</v>
      </c>
      <c r="E4920" s="3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50253</v>
      </c>
      <c r="E4921" s="3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24817</v>
      </c>
      <c r="E4922" s="3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9443</v>
      </c>
      <c r="E4923" s="3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50254</v>
      </c>
      <c r="E4924" s="3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37386</v>
      </c>
      <c r="E4925" s="3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50255</v>
      </c>
      <c r="E4926" s="3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50256</v>
      </c>
      <c r="E4927" s="3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414</v>
      </c>
      <c r="E4928" s="3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50257</v>
      </c>
      <c r="E4929" s="3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50258</v>
      </c>
      <c r="E4930" s="3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50259</v>
      </c>
      <c r="E4931" s="3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10530</v>
      </c>
      <c r="E4932" s="3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50260</v>
      </c>
      <c r="E4933" s="3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50261</v>
      </c>
      <c r="E4934" s="3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50262</v>
      </c>
      <c r="E4935" s="3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50263</v>
      </c>
      <c r="E4936" s="3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50264</v>
      </c>
      <c r="E4937" s="3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50265</v>
      </c>
      <c r="E4938" s="3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50266</v>
      </c>
      <c r="E4939" s="3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50267</v>
      </c>
      <c r="E4940" s="3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50268</v>
      </c>
      <c r="E4941" s="3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50269</v>
      </c>
      <c r="E4942" s="3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50270</v>
      </c>
      <c r="E4943" s="3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50271</v>
      </c>
      <c r="E4944" s="3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50272</v>
      </c>
      <c r="E4945" s="3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6721</v>
      </c>
      <c r="E4946" s="3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50273</v>
      </c>
      <c r="E4947" s="3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50274</v>
      </c>
      <c r="E4948" s="3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5982</v>
      </c>
      <c r="E4949" s="3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30673</v>
      </c>
      <c r="E4950" s="3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50275</v>
      </c>
      <c r="E4951" s="3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50276</v>
      </c>
      <c r="E4952" s="3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5719</v>
      </c>
      <c r="E4953" s="3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50277</v>
      </c>
      <c r="E4954" s="3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5984</v>
      </c>
      <c r="E4955" s="3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50278</v>
      </c>
      <c r="E4956" s="3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50279</v>
      </c>
      <c r="E4957" s="3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50280</v>
      </c>
      <c r="E4958" s="3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50281</v>
      </c>
      <c r="E4959" s="3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50282</v>
      </c>
      <c r="E4960" s="3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50283</v>
      </c>
      <c r="E4961" s="3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50284</v>
      </c>
      <c r="E4962" s="3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21852</v>
      </c>
      <c r="E4963" s="3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50285</v>
      </c>
      <c r="E4964" s="3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39752</v>
      </c>
      <c r="E4965" s="3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50286</v>
      </c>
      <c r="E4966" s="3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50287</v>
      </c>
      <c r="E4967" s="3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50288</v>
      </c>
      <c r="E4968" s="3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50289</v>
      </c>
      <c r="E4969" s="3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50290</v>
      </c>
      <c r="E4970" s="3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8592</v>
      </c>
      <c r="E4971" s="3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7783</v>
      </c>
      <c r="E4972" s="3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50291</v>
      </c>
      <c r="E4973" s="3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34884</v>
      </c>
      <c r="E4974" s="3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50292</v>
      </c>
      <c r="E4975" s="3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50293</v>
      </c>
      <c r="E4976" s="3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23395</v>
      </c>
      <c r="E4977" s="3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50294</v>
      </c>
      <c r="E4978" s="3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50295</v>
      </c>
      <c r="E4979" s="3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50296</v>
      </c>
      <c r="E4980" s="3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50297</v>
      </c>
      <c r="E4981" s="3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50298</v>
      </c>
      <c r="E4982" s="3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50299</v>
      </c>
      <c r="E4983" s="3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50300</v>
      </c>
      <c r="E4984" s="3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50301</v>
      </c>
      <c r="E4985" s="3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50302</v>
      </c>
      <c r="E4986" s="3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50303</v>
      </c>
      <c r="E4987" s="3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50304</v>
      </c>
      <c r="E4988" s="3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50305</v>
      </c>
      <c r="E4989" s="3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50306</v>
      </c>
      <c r="E4990" s="3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50307</v>
      </c>
      <c r="E4991" s="3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50308</v>
      </c>
      <c r="E4992" s="3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28377</v>
      </c>
      <c r="E4993" s="3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50309</v>
      </c>
      <c r="E4994" s="3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50310</v>
      </c>
      <c r="E4995" s="3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50311</v>
      </c>
      <c r="E4996" s="3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20224</v>
      </c>
      <c r="E4997" s="3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50312</v>
      </c>
      <c r="E4998" s="3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898</v>
      </c>
      <c r="E4999" s="3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28310</v>
      </c>
      <c r="E5000" s="3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9888</v>
      </c>
      <c r="E5001" s="3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50313</v>
      </c>
      <c r="E5002" s="3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50314</v>
      </c>
      <c r="E5003" s="3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50315</v>
      </c>
      <c r="E5004" s="3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50316</v>
      </c>
      <c r="E5005" s="3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50317</v>
      </c>
      <c r="E5006" s="3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50318</v>
      </c>
      <c r="E5007" s="3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50319</v>
      </c>
      <c r="E5008" s="3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50320</v>
      </c>
      <c r="E5009" s="3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50321</v>
      </c>
      <c r="E5010" s="3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50322</v>
      </c>
      <c r="E5011" s="3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50323</v>
      </c>
      <c r="E5012" s="3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50324</v>
      </c>
      <c r="E5013" s="3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50325</v>
      </c>
      <c r="E5014" s="3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50326</v>
      </c>
      <c r="E5015" s="3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50327</v>
      </c>
      <c r="E5016" s="3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328</v>
      </c>
      <c r="E5017" s="3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25064</v>
      </c>
      <c r="E5018" s="3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329</v>
      </c>
      <c r="E5019" s="3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330</v>
      </c>
      <c r="E5020" s="3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331</v>
      </c>
      <c r="E5021" s="3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24674</v>
      </c>
      <c r="E5022" s="3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332</v>
      </c>
      <c r="E5023" s="3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333</v>
      </c>
      <c r="E5024" s="3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334</v>
      </c>
      <c r="E5025" s="3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335</v>
      </c>
      <c r="E5026" s="3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336</v>
      </c>
      <c r="E5027" s="3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337</v>
      </c>
      <c r="E5028" s="3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338</v>
      </c>
      <c r="E5029" s="3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339</v>
      </c>
      <c r="E5030" s="3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20177</v>
      </c>
      <c r="E5031" s="3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7207</v>
      </c>
      <c r="E5032" s="3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340</v>
      </c>
      <c r="E5033" s="3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341</v>
      </c>
      <c r="E5034" s="3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342</v>
      </c>
      <c r="E5035" s="3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6191</v>
      </c>
      <c r="E5036" s="3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343</v>
      </c>
      <c r="E5037" s="3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9856</v>
      </c>
      <c r="E5038" s="3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344</v>
      </c>
      <c r="E5039" s="3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345</v>
      </c>
      <c r="E5040" s="3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346</v>
      </c>
      <c r="E5041" s="3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9700</v>
      </c>
      <c r="E5042" s="3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39893</v>
      </c>
      <c r="E5043" s="3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6026</v>
      </c>
      <c r="E5044" s="3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347</v>
      </c>
      <c r="E5045" s="3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348</v>
      </c>
      <c r="E5046" s="3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49</v>
      </c>
      <c r="E5047" s="3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50</v>
      </c>
      <c r="E5048" s="3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51</v>
      </c>
      <c r="E5049" s="3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12287</v>
      </c>
      <c r="E5050" s="3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36995</v>
      </c>
      <c r="E5051" s="3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2</v>
      </c>
      <c r="E5052" s="3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53</v>
      </c>
      <c r="E5053" s="3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54</v>
      </c>
      <c r="E5054" s="3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55</v>
      </c>
      <c r="E5055" s="3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56</v>
      </c>
      <c r="E5056" s="3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357</v>
      </c>
      <c r="E5057" s="3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358</v>
      </c>
      <c r="E5058" s="3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359</v>
      </c>
      <c r="E5059" s="3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360</v>
      </c>
      <c r="E5060" s="3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361</v>
      </c>
      <c r="E5061" s="3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362</v>
      </c>
      <c r="E5062" s="3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363</v>
      </c>
      <c r="E5063" s="3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364</v>
      </c>
      <c r="E5064" s="3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365</v>
      </c>
      <c r="E5065" s="3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7189</v>
      </c>
      <c r="E5066" s="3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366</v>
      </c>
      <c r="E5067" s="3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367</v>
      </c>
      <c r="E5068" s="3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21671</v>
      </c>
      <c r="E5069" s="3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9668</v>
      </c>
      <c r="E5070" s="3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18905</v>
      </c>
      <c r="E5071" s="3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368</v>
      </c>
      <c r="E5072" s="3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6317</v>
      </c>
      <c r="E5073" s="3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369</v>
      </c>
      <c r="E5074" s="3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370</v>
      </c>
      <c r="E5075" s="3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371</v>
      </c>
      <c r="E5076" s="3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372</v>
      </c>
      <c r="E5077" s="3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373</v>
      </c>
      <c r="E5078" s="3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374</v>
      </c>
      <c r="E5079" s="3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375</v>
      </c>
      <c r="E5080" s="3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376</v>
      </c>
      <c r="E5081" s="3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377</v>
      </c>
      <c r="E5082" s="3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8964</v>
      </c>
      <c r="E5083" s="3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378</v>
      </c>
      <c r="E5084" s="3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6387</v>
      </c>
      <c r="E5085" s="3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379</v>
      </c>
      <c r="E5086" s="3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8963</v>
      </c>
      <c r="E5087" s="3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380</v>
      </c>
      <c r="E5088" s="3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381</v>
      </c>
      <c r="E5089" s="3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382</v>
      </c>
      <c r="E5090" s="3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383</v>
      </c>
      <c r="E5091" s="3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384</v>
      </c>
      <c r="E5092" s="3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385</v>
      </c>
      <c r="E5093" s="3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36363</v>
      </c>
      <c r="E5094" s="3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386</v>
      </c>
      <c r="E5095" s="3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387</v>
      </c>
      <c r="E5096" s="3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388</v>
      </c>
      <c r="E5097" s="3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389</v>
      </c>
      <c r="E5098" s="3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390</v>
      </c>
      <c r="E5099" s="3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391</v>
      </c>
      <c r="E5100" s="3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392</v>
      </c>
      <c r="E5101" s="3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25929</v>
      </c>
      <c r="E5102" s="3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6578</v>
      </c>
      <c r="E5103" s="3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393</v>
      </c>
      <c r="E5104" s="3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22110</v>
      </c>
      <c r="E5105" s="3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394</v>
      </c>
      <c r="E5106" s="3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37402</v>
      </c>
      <c r="E5107" s="3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38212</v>
      </c>
      <c r="E5108" s="3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395</v>
      </c>
      <c r="E5109" s="3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10176</v>
      </c>
      <c r="E5110" s="3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396</v>
      </c>
      <c r="E5111" s="3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397</v>
      </c>
      <c r="E5112" s="3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398</v>
      </c>
      <c r="E5113" s="3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8430</v>
      </c>
      <c r="E5114" s="3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31102</v>
      </c>
      <c r="E5115" s="3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399</v>
      </c>
      <c r="E5116" s="3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0400</v>
      </c>
      <c r="E5117" s="3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0401</v>
      </c>
      <c r="E5118" s="3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0402</v>
      </c>
      <c r="E5119" s="3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0403</v>
      </c>
      <c r="E5120" s="3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0404</v>
      </c>
      <c r="E5121" s="3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603</v>
      </c>
      <c r="E5122" s="3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0405</v>
      </c>
      <c r="E5123" s="3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0406</v>
      </c>
      <c r="E5124" s="3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0407</v>
      </c>
      <c r="E5125" s="3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4467</v>
      </c>
      <c r="E5126" s="3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0408</v>
      </c>
      <c r="E5127" s="3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0409</v>
      </c>
      <c r="E5128" s="3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6171</v>
      </c>
      <c r="E5129" s="3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0410</v>
      </c>
      <c r="E5130" s="3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8526</v>
      </c>
      <c r="E5131" s="3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12975</v>
      </c>
      <c r="E5132" s="3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27713</v>
      </c>
      <c r="E5133" s="3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27242</v>
      </c>
      <c r="E5134" s="3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0411</v>
      </c>
      <c r="E5135" s="3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0412</v>
      </c>
      <c r="E5136" s="3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0413</v>
      </c>
      <c r="E5137" s="3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892</v>
      </c>
      <c r="E5138" s="3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0414</v>
      </c>
      <c r="E5139" s="3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0415</v>
      </c>
      <c r="E5140" s="3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0416</v>
      </c>
      <c r="E5141" s="3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25337</v>
      </c>
      <c r="E5142" s="3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0417</v>
      </c>
      <c r="E5143" s="3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0418</v>
      </c>
      <c r="E5144" s="3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0419</v>
      </c>
      <c r="E5145" s="3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0420</v>
      </c>
      <c r="E5146" s="3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0421</v>
      </c>
      <c r="E5147" s="3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0422</v>
      </c>
      <c r="E5148" s="3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3967</v>
      </c>
      <c r="E5149" s="3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7510</v>
      </c>
      <c r="E5150" s="3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0423</v>
      </c>
      <c r="E5151" s="3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36991</v>
      </c>
      <c r="E5152" s="3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0424</v>
      </c>
      <c r="E5153" s="3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0425</v>
      </c>
      <c r="E5154" s="3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0426</v>
      </c>
      <c r="E5155" s="3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10504</v>
      </c>
      <c r="E5156" s="3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0427</v>
      </c>
      <c r="E5157" s="3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0428</v>
      </c>
      <c r="E5158" s="3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0429</v>
      </c>
      <c r="E5159" s="3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0430</v>
      </c>
      <c r="E5160" s="3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0431</v>
      </c>
      <c r="E5161" s="3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26021</v>
      </c>
      <c r="E5162" s="3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0432</v>
      </c>
      <c r="E5163" s="3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7658</v>
      </c>
      <c r="E5164" s="3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0433</v>
      </c>
      <c r="E5165" s="3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27717</v>
      </c>
      <c r="E5166" s="3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0434</v>
      </c>
      <c r="E5167" s="3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0435</v>
      </c>
      <c r="E5168" s="3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0436</v>
      </c>
      <c r="E5169" s="3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8837</v>
      </c>
      <c r="E5170" s="3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0437</v>
      </c>
      <c r="E5171" s="3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0438</v>
      </c>
      <c r="E5172" s="3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9342</v>
      </c>
      <c r="E5173" s="3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0439</v>
      </c>
      <c r="E5174" s="3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0440</v>
      </c>
      <c r="E5175" s="3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0441</v>
      </c>
      <c r="E5176" s="3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0442</v>
      </c>
      <c r="E5177" s="3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37835</v>
      </c>
      <c r="E5178" s="3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0443</v>
      </c>
      <c r="E5179" s="3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12842</v>
      </c>
      <c r="E5180" s="3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0444</v>
      </c>
      <c r="E5181" s="3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0445</v>
      </c>
      <c r="E5182" s="3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0446</v>
      </c>
      <c r="E5183" s="3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0447</v>
      </c>
      <c r="E5184" s="3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0448</v>
      </c>
      <c r="E5185" s="3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0449</v>
      </c>
      <c r="E5186" s="3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779</v>
      </c>
      <c r="E5187" s="3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0450</v>
      </c>
      <c r="E5188" s="3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0451</v>
      </c>
      <c r="E5189" s="3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0452</v>
      </c>
      <c r="E5190" s="3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0453</v>
      </c>
      <c r="E5191" s="3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547</v>
      </c>
      <c r="E5192" s="3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0454</v>
      </c>
      <c r="E5193" s="3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13278</v>
      </c>
      <c r="E5194" s="3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0455</v>
      </c>
      <c r="E5195" s="3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0456</v>
      </c>
      <c r="E5196" s="3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601</v>
      </c>
      <c r="E5197" s="3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8788</v>
      </c>
      <c r="E5198" s="3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0457</v>
      </c>
      <c r="E5199" s="3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4714</v>
      </c>
      <c r="E5200" s="3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593</v>
      </c>
      <c r="E5201" s="3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21958</v>
      </c>
      <c r="E5202" s="3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0458</v>
      </c>
      <c r="E5203" s="3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0459</v>
      </c>
      <c r="E5204" s="3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0460</v>
      </c>
      <c r="E5205" s="3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0461</v>
      </c>
      <c r="E5206" s="3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0462</v>
      </c>
      <c r="E5207" s="3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18626</v>
      </c>
      <c r="E5208" s="3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20046</v>
      </c>
      <c r="E5209" s="3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0463</v>
      </c>
      <c r="E5210" s="3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0464</v>
      </c>
      <c r="E5211" s="3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0465</v>
      </c>
      <c r="E5212" s="3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14454</v>
      </c>
      <c r="E5213" s="3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504</v>
      </c>
      <c r="E5214" s="3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26339</v>
      </c>
      <c r="E5215" s="3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0466</v>
      </c>
      <c r="E5216" s="3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0467</v>
      </c>
      <c r="E5217" s="3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0468</v>
      </c>
      <c r="E5218" s="3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0469</v>
      </c>
      <c r="E5219" s="3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6587</v>
      </c>
      <c r="E5220" s="3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0470</v>
      </c>
      <c r="E5221" s="3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0471</v>
      </c>
      <c r="E5222" s="3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0472</v>
      </c>
      <c r="E5223" s="3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9156</v>
      </c>
      <c r="E5224" s="3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0473</v>
      </c>
      <c r="E5225" s="3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8121</v>
      </c>
      <c r="E5226" s="3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0474</v>
      </c>
      <c r="E5227" s="3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0475</v>
      </c>
      <c r="E5228" s="3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13224</v>
      </c>
      <c r="E5229" s="3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0476</v>
      </c>
      <c r="E5230" s="3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0477</v>
      </c>
      <c r="E5231" s="3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0478</v>
      </c>
      <c r="E5232" s="3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0479</v>
      </c>
      <c r="E5233" s="3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0480</v>
      </c>
      <c r="E5234" s="3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0481</v>
      </c>
      <c r="E5235" s="3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6937</v>
      </c>
      <c r="E5236" s="3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0482</v>
      </c>
      <c r="E5237" s="3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0483</v>
      </c>
      <c r="E5238" s="3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0484</v>
      </c>
      <c r="E5239" s="3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0485</v>
      </c>
      <c r="E5240" s="3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0486</v>
      </c>
      <c r="E5241" s="3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0487</v>
      </c>
      <c r="E5242" s="3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0488</v>
      </c>
      <c r="E5243" s="3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26185</v>
      </c>
      <c r="E5244" s="3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0489</v>
      </c>
      <c r="E5245" s="3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0490</v>
      </c>
      <c r="E5246" s="3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0491</v>
      </c>
      <c r="E5247" s="3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6609</v>
      </c>
      <c r="E5248" s="3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0492</v>
      </c>
      <c r="E5249" s="3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0493</v>
      </c>
      <c r="E5250" s="3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321</v>
      </c>
      <c r="E5251" s="3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3764</v>
      </c>
      <c r="E5252" s="3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8623</v>
      </c>
      <c r="E5253" s="3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0494</v>
      </c>
      <c r="E5254" s="3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0495</v>
      </c>
      <c r="E5255" s="3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0496</v>
      </c>
      <c r="E5256" s="3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0497</v>
      </c>
      <c r="E5257" s="3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7486</v>
      </c>
      <c r="E5258" s="3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0498</v>
      </c>
      <c r="E5259" s="3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25953</v>
      </c>
      <c r="E5260" s="3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38284</v>
      </c>
      <c r="E5261" s="3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0499</v>
      </c>
      <c r="E5262" s="3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24090</v>
      </c>
      <c r="E5263" s="3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0500</v>
      </c>
      <c r="E5264" s="3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4993</v>
      </c>
      <c r="E5265" s="3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8063</v>
      </c>
      <c r="E5266" s="3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0501</v>
      </c>
      <c r="E5267" s="3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12514</v>
      </c>
      <c r="E5268" s="3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0502</v>
      </c>
      <c r="E5269" s="3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0503</v>
      </c>
      <c r="E5270" s="3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0504</v>
      </c>
      <c r="E5271" s="3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23645</v>
      </c>
      <c r="E5272" s="3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25768</v>
      </c>
      <c r="E5273" s="3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0505</v>
      </c>
      <c r="E5274" s="3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0506</v>
      </c>
      <c r="E5275" s="3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25997</v>
      </c>
      <c r="E5276" s="3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38088</v>
      </c>
      <c r="E5277" s="3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0507</v>
      </c>
      <c r="E5278" s="3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19153</v>
      </c>
      <c r="E5279" s="3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396</v>
      </c>
      <c r="E5280" s="3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0508</v>
      </c>
      <c r="E5281" s="3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0509</v>
      </c>
      <c r="E5282" s="3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41818</v>
      </c>
      <c r="E5283" s="3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8808</v>
      </c>
      <c r="E5284" s="3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0510</v>
      </c>
      <c r="E5285" s="3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0511</v>
      </c>
      <c r="E5286" s="3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0512</v>
      </c>
      <c r="E5287" s="3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0513</v>
      </c>
      <c r="E5288" s="3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0514</v>
      </c>
      <c r="E5289" s="3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0515</v>
      </c>
      <c r="E5290" s="3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0516</v>
      </c>
      <c r="E5291" s="3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0517</v>
      </c>
      <c r="E5292" s="3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0518</v>
      </c>
      <c r="E5293" s="3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0519</v>
      </c>
      <c r="E5294" s="3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0520</v>
      </c>
      <c r="E5295" s="3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26950</v>
      </c>
      <c r="E5296" s="3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0521</v>
      </c>
      <c r="E5297" s="3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0522</v>
      </c>
      <c r="E5298" s="3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0523</v>
      </c>
      <c r="E5299" s="3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7260</v>
      </c>
      <c r="E5300" s="3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0524</v>
      </c>
      <c r="E5301" s="3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0525</v>
      </c>
      <c r="E5302" s="3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0526</v>
      </c>
      <c r="E5303" s="3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0527</v>
      </c>
      <c r="E5304" s="3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6219</v>
      </c>
      <c r="E5305" s="3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0528</v>
      </c>
      <c r="E5306" s="3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0529</v>
      </c>
      <c r="E5307" s="3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0530</v>
      </c>
      <c r="E5308" s="3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10241</v>
      </c>
      <c r="E5309" s="3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9492</v>
      </c>
      <c r="E5310" s="3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0531</v>
      </c>
      <c r="E5311" s="3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0532</v>
      </c>
      <c r="E5312" s="3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39057</v>
      </c>
      <c r="E5313" s="3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45049</v>
      </c>
      <c r="E5314" s="3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4730</v>
      </c>
      <c r="E5315" s="3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0533</v>
      </c>
      <c r="E5316" s="3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0534</v>
      </c>
      <c r="E5317" s="3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0535</v>
      </c>
      <c r="E5318" s="3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0536</v>
      </c>
      <c r="E5319" s="3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0537</v>
      </c>
      <c r="E5320" s="3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7931</v>
      </c>
      <c r="E5321" s="3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7144</v>
      </c>
      <c r="E5322" s="3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0538</v>
      </c>
      <c r="E5323" s="3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0539</v>
      </c>
      <c r="E5324" s="3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0540</v>
      </c>
      <c r="E5325" s="3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31442</v>
      </c>
      <c r="E5326" s="3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0541</v>
      </c>
      <c r="E5327" s="3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0542</v>
      </c>
      <c r="E5328" s="3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0543</v>
      </c>
      <c r="E5329" s="3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9131</v>
      </c>
      <c r="E5330" s="3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8652</v>
      </c>
      <c r="E5331" s="3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11698</v>
      </c>
      <c r="E5332" s="3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0544</v>
      </c>
      <c r="E5333" s="3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0545</v>
      </c>
      <c r="E5334" s="3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0546</v>
      </c>
      <c r="E5335" s="3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0547</v>
      </c>
      <c r="E5336" s="3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0548</v>
      </c>
      <c r="E5337" s="3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0549</v>
      </c>
      <c r="E5338" s="3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0550</v>
      </c>
      <c r="E5339" s="3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0551</v>
      </c>
      <c r="E5340" s="3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0552</v>
      </c>
      <c r="E5341" s="3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42378</v>
      </c>
      <c r="E5342" s="3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0553</v>
      </c>
      <c r="E5343" s="3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0554</v>
      </c>
      <c r="E5344" s="3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0555</v>
      </c>
      <c r="E5345" s="3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0556</v>
      </c>
      <c r="E5346" s="3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7835</v>
      </c>
      <c r="E5347" s="3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0557</v>
      </c>
      <c r="E5348" s="3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9150</v>
      </c>
      <c r="E5349" s="3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24146</v>
      </c>
      <c r="E5350" s="3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6119</v>
      </c>
      <c r="E5351" s="3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0558</v>
      </c>
      <c r="E5352" s="3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0559</v>
      </c>
      <c r="E5353" s="3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0560</v>
      </c>
      <c r="E5354" s="3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0561</v>
      </c>
      <c r="E5355" s="3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0562</v>
      </c>
      <c r="E5356" s="3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0563</v>
      </c>
      <c r="E5357" s="3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0564</v>
      </c>
      <c r="E5358" s="3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0565</v>
      </c>
      <c r="E5359" s="3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0566</v>
      </c>
      <c r="E5360" s="3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0567</v>
      </c>
      <c r="E5361" s="3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0568</v>
      </c>
      <c r="E5362" s="3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0569</v>
      </c>
      <c r="E5363" s="3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0570</v>
      </c>
      <c r="E5364" s="3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0571</v>
      </c>
      <c r="E5365" s="3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15858</v>
      </c>
      <c r="E5366" s="3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0572</v>
      </c>
      <c r="E5367" s="3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0573</v>
      </c>
      <c r="E5368" s="3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0574</v>
      </c>
      <c r="E5369" s="3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10970</v>
      </c>
      <c r="E5370" s="3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0575</v>
      </c>
      <c r="E5371" s="3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26597</v>
      </c>
      <c r="E5372" s="3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24060</v>
      </c>
      <c r="E5373" s="3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0576</v>
      </c>
      <c r="E5374" s="3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0577</v>
      </c>
      <c r="E5375" s="3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9280</v>
      </c>
      <c r="E5376" s="3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0578</v>
      </c>
      <c r="E5377" s="3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0579</v>
      </c>
      <c r="E5378" s="3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0580</v>
      </c>
      <c r="E5379" s="3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0581</v>
      </c>
      <c r="E5380" s="3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0582</v>
      </c>
      <c r="E5381" s="3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0583</v>
      </c>
      <c r="E5382" s="3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13107</v>
      </c>
      <c r="E5383" s="3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0584</v>
      </c>
      <c r="E5384" s="3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0585</v>
      </c>
      <c r="E5385" s="3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0586</v>
      </c>
      <c r="E5386" s="3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8519</v>
      </c>
      <c r="E5387" s="3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0587</v>
      </c>
      <c r="E5388" s="3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0588</v>
      </c>
      <c r="E5389" s="3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0589</v>
      </c>
      <c r="E5390" s="3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0590</v>
      </c>
      <c r="E5391" s="3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0591</v>
      </c>
      <c r="E5392" s="3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11537</v>
      </c>
      <c r="E5393" s="3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0592</v>
      </c>
      <c r="E5394" s="3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0593</v>
      </c>
      <c r="E5395" s="3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0594</v>
      </c>
      <c r="E5396" s="3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0595</v>
      </c>
      <c r="E5397" s="3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0596</v>
      </c>
      <c r="E5398" s="3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0597</v>
      </c>
      <c r="E5399" s="3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0598</v>
      </c>
      <c r="E5400" s="3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0599</v>
      </c>
      <c r="E5401" s="3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0600</v>
      </c>
      <c r="E5402" s="3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0601</v>
      </c>
      <c r="E5403" s="3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0602</v>
      </c>
      <c r="E5404" s="3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0603</v>
      </c>
      <c r="E5405" s="3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7198</v>
      </c>
      <c r="E5406" s="3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0604</v>
      </c>
      <c r="E5407" s="3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0605</v>
      </c>
      <c r="E5408" s="3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0606</v>
      </c>
      <c r="E5409" s="3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0607</v>
      </c>
      <c r="E5410" s="3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0608</v>
      </c>
      <c r="E5411" s="3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37430</v>
      </c>
      <c r="E5412" s="3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0609</v>
      </c>
      <c r="E5413" s="3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26313</v>
      </c>
      <c r="E5414" s="3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0610</v>
      </c>
      <c r="E5415" s="3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22279</v>
      </c>
      <c r="E5416" s="3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0611</v>
      </c>
      <c r="E5417" s="3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0612</v>
      </c>
      <c r="E5418" s="3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0613</v>
      </c>
      <c r="E5419" s="3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0614</v>
      </c>
      <c r="E5420" s="3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0615</v>
      </c>
      <c r="E5421" s="3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0616</v>
      </c>
      <c r="E5422" s="3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0617</v>
      </c>
      <c r="E5423" s="3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0618</v>
      </c>
      <c r="E5424" s="3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0619</v>
      </c>
      <c r="E5425" s="3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9441</v>
      </c>
      <c r="E5426" s="3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0620</v>
      </c>
      <c r="E5427" s="3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7836</v>
      </c>
      <c r="E5428" s="3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0621</v>
      </c>
      <c r="E5429" s="3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0622</v>
      </c>
      <c r="E5430" s="3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0623</v>
      </c>
      <c r="E5431" s="3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0624</v>
      </c>
      <c r="E5432" s="3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0625</v>
      </c>
      <c r="E5433" s="3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3832</v>
      </c>
      <c r="E5434" s="3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28603</v>
      </c>
      <c r="E5435" s="3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11081</v>
      </c>
      <c r="E5436" s="3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0626</v>
      </c>
      <c r="E5437" s="3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0627</v>
      </c>
      <c r="E5438" s="3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12235</v>
      </c>
      <c r="E5439" s="3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0628</v>
      </c>
      <c r="E5440" s="3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0629</v>
      </c>
      <c r="E5441" s="3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0630</v>
      </c>
      <c r="E5442" s="3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0631</v>
      </c>
      <c r="E5443" s="3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0632</v>
      </c>
      <c r="E5444" s="3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10012</v>
      </c>
      <c r="E5445" s="3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0633</v>
      </c>
      <c r="E5446" s="3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0634</v>
      </c>
      <c r="E5447" s="3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0635</v>
      </c>
      <c r="E5448" s="3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0636</v>
      </c>
      <c r="E5449" s="3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0637</v>
      </c>
      <c r="E5450" s="3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0638</v>
      </c>
      <c r="E5451" s="3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0639</v>
      </c>
      <c r="E5452" s="3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0640</v>
      </c>
      <c r="E5453" s="3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0641</v>
      </c>
      <c r="E5454" s="3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0642</v>
      </c>
      <c r="E5455" s="3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22719</v>
      </c>
      <c r="E5456" s="3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0643</v>
      </c>
      <c r="E5457" s="3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26520</v>
      </c>
      <c r="E5458" s="3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787</v>
      </c>
      <c r="E5459" s="3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0644</v>
      </c>
      <c r="E5460" s="3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0645</v>
      </c>
      <c r="E5461" s="3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0646</v>
      </c>
      <c r="E5462" s="3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0647</v>
      </c>
      <c r="E5463" s="3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0648</v>
      </c>
      <c r="E5464" s="3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0649</v>
      </c>
      <c r="E5465" s="3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0650</v>
      </c>
      <c r="E5466" s="3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0651</v>
      </c>
      <c r="E5467" s="3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0652</v>
      </c>
      <c r="E5468" s="3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0653</v>
      </c>
      <c r="E5469" s="3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0654</v>
      </c>
      <c r="E5470" s="3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25640</v>
      </c>
      <c r="E5471" s="3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28018</v>
      </c>
      <c r="E5472" s="3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42927</v>
      </c>
      <c r="E5473" s="3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0655</v>
      </c>
      <c r="E5474" s="3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0656</v>
      </c>
      <c r="E5475" s="3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0657</v>
      </c>
      <c r="E5476" s="3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0658</v>
      </c>
      <c r="E5477" s="3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0659</v>
      </c>
      <c r="E5478" s="3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0660</v>
      </c>
      <c r="E5479" s="3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13650</v>
      </c>
      <c r="E5480" s="3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0661</v>
      </c>
      <c r="E5481" s="3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0662</v>
      </c>
      <c r="E5482" s="3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0663</v>
      </c>
      <c r="E5483" s="3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15829</v>
      </c>
      <c r="E5484" s="3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0664</v>
      </c>
      <c r="E5485" s="3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0665</v>
      </c>
      <c r="E5486" s="3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0666</v>
      </c>
      <c r="E5487" s="3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22281</v>
      </c>
      <c r="E5488" s="3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0667</v>
      </c>
      <c r="E5489" s="3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0668</v>
      </c>
      <c r="E5490" s="3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7574</v>
      </c>
      <c r="E5491" s="3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0669</v>
      </c>
      <c r="E5492" s="3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4435</v>
      </c>
      <c r="E5493" s="3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727</v>
      </c>
      <c r="E5494" s="3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0670</v>
      </c>
      <c r="E5495" s="3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0671</v>
      </c>
      <c r="E5496" s="3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0672</v>
      </c>
      <c r="E5497" s="3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0673</v>
      </c>
      <c r="E5498" s="3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0674</v>
      </c>
      <c r="E5499" s="3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0675</v>
      </c>
      <c r="E5500" s="3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38689</v>
      </c>
      <c r="E5501" s="3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0676</v>
      </c>
      <c r="E5502" s="3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0677</v>
      </c>
      <c r="E5503" s="3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21980</v>
      </c>
      <c r="E5504" s="3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0678</v>
      </c>
      <c r="E5505" s="3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0679</v>
      </c>
      <c r="E5506" s="3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0680</v>
      </c>
      <c r="E5507" s="3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0681</v>
      </c>
      <c r="E5508" s="3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20562</v>
      </c>
      <c r="E5509" s="3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6542</v>
      </c>
      <c r="E5510" s="3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965</v>
      </c>
      <c r="E5511" s="3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0682</v>
      </c>
      <c r="E5512" s="3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0683</v>
      </c>
      <c r="E5513" s="3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0684</v>
      </c>
      <c r="E5514" s="3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0685</v>
      </c>
      <c r="E5515" s="3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0686</v>
      </c>
      <c r="E5516" s="3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0687</v>
      </c>
      <c r="E5517" s="3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0688</v>
      </c>
      <c r="E5518" s="3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0689</v>
      </c>
      <c r="E5519" s="3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0690</v>
      </c>
      <c r="E5520" s="3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4091</v>
      </c>
      <c r="E5521" s="3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0691</v>
      </c>
      <c r="E5522" s="3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0692</v>
      </c>
      <c r="E5523" s="3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0693</v>
      </c>
      <c r="E5524" s="3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0694</v>
      </c>
      <c r="E5525" s="3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0695</v>
      </c>
      <c r="E5526" s="3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0696</v>
      </c>
      <c r="E5527" s="3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0697</v>
      </c>
      <c r="E5528" s="3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7777</v>
      </c>
      <c r="E5529" s="3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0698</v>
      </c>
      <c r="E5530" s="3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9327</v>
      </c>
      <c r="E5531" s="3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6792</v>
      </c>
      <c r="E5532" s="3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20534</v>
      </c>
      <c r="E5533" s="3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000</v>
      </c>
      <c r="E5534" s="3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8670</v>
      </c>
      <c r="E5535" s="3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0699</v>
      </c>
      <c r="E5536" s="3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137</v>
      </c>
      <c r="E5537" s="3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0700</v>
      </c>
      <c r="E5538" s="3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4330</v>
      </c>
      <c r="E5539" s="3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0701</v>
      </c>
      <c r="E5540" s="3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0702</v>
      </c>
      <c r="E5541" s="3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0703</v>
      </c>
      <c r="E5542" s="3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0704</v>
      </c>
      <c r="E5543" s="3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0705</v>
      </c>
      <c r="E5544" s="3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0706</v>
      </c>
      <c r="E5545" s="3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0707</v>
      </c>
      <c r="E5546" s="3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0708</v>
      </c>
      <c r="E5547" s="3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899</v>
      </c>
      <c r="E5548" s="3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0709</v>
      </c>
      <c r="E5549" s="3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0710</v>
      </c>
      <c r="E5550" s="3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0711</v>
      </c>
      <c r="E5551" s="3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0712</v>
      </c>
      <c r="E5552" s="3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0713</v>
      </c>
      <c r="E5553" s="3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7824</v>
      </c>
      <c r="E5554" s="3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40988</v>
      </c>
      <c r="E5555" s="3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0714</v>
      </c>
      <c r="E5556" s="3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0715</v>
      </c>
      <c r="E5557" s="3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0716</v>
      </c>
      <c r="E5558" s="3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0717</v>
      </c>
      <c r="E5559" s="3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0718</v>
      </c>
      <c r="E5560" s="3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0719</v>
      </c>
      <c r="E5561" s="3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0720</v>
      </c>
      <c r="E5562" s="3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0721</v>
      </c>
      <c r="E5563" s="3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0722</v>
      </c>
      <c r="E5564" s="3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0723</v>
      </c>
      <c r="E5565" s="3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28327</v>
      </c>
      <c r="E5566" s="3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0724</v>
      </c>
      <c r="E5567" s="3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0725</v>
      </c>
      <c r="E5568" s="3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0726</v>
      </c>
      <c r="E5569" s="3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0727</v>
      </c>
      <c r="E5570" s="3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0728</v>
      </c>
      <c r="E5571" s="3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0729</v>
      </c>
      <c r="E5572" s="3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0730</v>
      </c>
      <c r="E5573" s="3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0731</v>
      </c>
      <c r="E5574" s="3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33557</v>
      </c>
      <c r="E5575" s="3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0732</v>
      </c>
      <c r="E5576" s="3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0733</v>
      </c>
      <c r="E5577" s="3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0734</v>
      </c>
      <c r="E5578" s="3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0735</v>
      </c>
      <c r="E5579" s="3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0736</v>
      </c>
      <c r="E5580" s="3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0737</v>
      </c>
      <c r="E5581" s="3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0738</v>
      </c>
      <c r="E5582" s="3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0739</v>
      </c>
      <c r="E5583" s="3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0740</v>
      </c>
      <c r="E5584" s="3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6162</v>
      </c>
      <c r="E5585" s="3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0741</v>
      </c>
      <c r="E5586" s="3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15867</v>
      </c>
      <c r="E5587" s="3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0742</v>
      </c>
      <c r="E5588" s="3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0743</v>
      </c>
      <c r="E5589" s="3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0744</v>
      </c>
      <c r="E5590" s="3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8306</v>
      </c>
      <c r="E5591" s="3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0745</v>
      </c>
      <c r="E5592" s="3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9228</v>
      </c>
      <c r="E5593" s="3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0746</v>
      </c>
      <c r="E5594" s="3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0747</v>
      </c>
      <c r="E5595" s="3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0748</v>
      </c>
      <c r="E5596" s="3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0749</v>
      </c>
      <c r="E5597" s="3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0750</v>
      </c>
      <c r="E5598" s="3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0751</v>
      </c>
      <c r="E5599" s="3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0752</v>
      </c>
      <c r="E5600" s="3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0753</v>
      </c>
      <c r="E5601" s="3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0754</v>
      </c>
      <c r="E5602" s="3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0755</v>
      </c>
      <c r="E5603" s="3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22309</v>
      </c>
      <c r="E5604" s="3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7606</v>
      </c>
      <c r="E5605" s="3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0756</v>
      </c>
      <c r="E5606" s="3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0757</v>
      </c>
      <c r="E5607" s="3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13000</v>
      </c>
      <c r="E5608" s="3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0758</v>
      </c>
      <c r="E5609" s="3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4113</v>
      </c>
      <c r="E5610" s="3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8983</v>
      </c>
      <c r="E5611" s="3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6801</v>
      </c>
      <c r="E5612" s="3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0759</v>
      </c>
      <c r="E5613" s="3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0760</v>
      </c>
      <c r="E5614" s="3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7263</v>
      </c>
      <c r="E5615" s="3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908</v>
      </c>
      <c r="E5616" s="3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0761</v>
      </c>
      <c r="E5617" s="3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0762</v>
      </c>
      <c r="E5618" s="3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0763</v>
      </c>
      <c r="E5619" s="3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0764</v>
      </c>
      <c r="E5620" s="3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0765</v>
      </c>
      <c r="E5621" s="3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0766</v>
      </c>
      <c r="E5622" s="3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0767</v>
      </c>
      <c r="E5623" s="3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0768</v>
      </c>
      <c r="E5624" s="3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185</v>
      </c>
      <c r="E5625" s="3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0769</v>
      </c>
      <c r="E5626" s="3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0770</v>
      </c>
      <c r="E5627" s="3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19933</v>
      </c>
      <c r="E5628" s="3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8714</v>
      </c>
      <c r="E5629" s="3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0771</v>
      </c>
      <c r="E5630" s="3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0772</v>
      </c>
      <c r="E5631" s="3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0773</v>
      </c>
      <c r="E5632" s="3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0774</v>
      </c>
      <c r="E5633" s="3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24462</v>
      </c>
      <c r="E5634" s="3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26500</v>
      </c>
      <c r="E5635" s="3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0775</v>
      </c>
      <c r="E5636" s="3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0776</v>
      </c>
      <c r="E5637" s="3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0777</v>
      </c>
      <c r="E5638" s="3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0778</v>
      </c>
      <c r="E5639" s="3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0779</v>
      </c>
      <c r="E5640" s="3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0780</v>
      </c>
      <c r="E5641" s="3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0781</v>
      </c>
      <c r="E5642" s="3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0782</v>
      </c>
      <c r="E5643" s="3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0783</v>
      </c>
      <c r="E5644" s="3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0784</v>
      </c>
      <c r="E5645" s="3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0785</v>
      </c>
      <c r="E5646" s="3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0786</v>
      </c>
      <c r="E5647" s="3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8134</v>
      </c>
      <c r="E5648" s="3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8859</v>
      </c>
      <c r="E5649" s="3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0787</v>
      </c>
      <c r="E5650" s="3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0788</v>
      </c>
      <c r="E5651" s="3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0789</v>
      </c>
      <c r="E5652" s="3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0790</v>
      </c>
      <c r="E5653" s="3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0791</v>
      </c>
      <c r="E5654" s="3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0792</v>
      </c>
      <c r="E5655" s="3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14123</v>
      </c>
      <c r="E5656" s="3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0793</v>
      </c>
      <c r="E5657" s="3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593</v>
      </c>
      <c r="E5658" s="3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0794</v>
      </c>
      <c r="E5659" s="3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0795</v>
      </c>
      <c r="E5660" s="3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0796</v>
      </c>
      <c r="E5661" s="3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0797</v>
      </c>
      <c r="E5662" s="3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6901</v>
      </c>
      <c r="E5663" s="3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0798</v>
      </c>
      <c r="E5664" s="3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10515</v>
      </c>
      <c r="E5665" s="3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0799</v>
      </c>
      <c r="E5666" s="3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0800</v>
      </c>
      <c r="E5667" s="3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41280</v>
      </c>
      <c r="E5668" s="3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9766</v>
      </c>
      <c r="E5669" s="3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6105</v>
      </c>
      <c r="E5670" s="3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0801</v>
      </c>
      <c r="E5671" s="3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27533</v>
      </c>
      <c r="E5672" s="3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10850</v>
      </c>
      <c r="E5673" s="3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4247</v>
      </c>
      <c r="E5674" s="3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0802</v>
      </c>
      <c r="E5675" s="3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168</v>
      </c>
      <c r="E5676" s="3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0803</v>
      </c>
      <c r="E5677" s="3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0804</v>
      </c>
      <c r="E5678" s="3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0805</v>
      </c>
      <c r="E5679" s="3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074</v>
      </c>
      <c r="E5680" s="3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8695</v>
      </c>
      <c r="E5681" s="3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0806</v>
      </c>
      <c r="E5682" s="3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0807</v>
      </c>
      <c r="E5683" s="3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0808</v>
      </c>
      <c r="E5684" s="3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0809</v>
      </c>
      <c r="E5685" s="3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0810</v>
      </c>
      <c r="E5686" s="3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0811</v>
      </c>
      <c r="E5687" s="3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0812</v>
      </c>
      <c r="E5688" s="3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0813</v>
      </c>
      <c r="E5689" s="3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0814</v>
      </c>
      <c r="E5690" s="3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0815</v>
      </c>
      <c r="E5691" s="3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15986</v>
      </c>
      <c r="E5692" s="3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0816</v>
      </c>
      <c r="E5693" s="3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30814</v>
      </c>
      <c r="E5694" s="3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0817</v>
      </c>
      <c r="E5695" s="3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0818</v>
      </c>
      <c r="E5696" s="3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0819</v>
      </c>
      <c r="E5697" s="3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0820</v>
      </c>
      <c r="E5698" s="3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0821</v>
      </c>
      <c r="E5699" s="3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0822</v>
      </c>
      <c r="E5700" s="3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6644</v>
      </c>
      <c r="E5701" s="3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0823</v>
      </c>
      <c r="E5702" s="3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0824</v>
      </c>
      <c r="E5703" s="3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0825</v>
      </c>
      <c r="E5704" s="3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0826</v>
      </c>
      <c r="E5705" s="3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0827</v>
      </c>
      <c r="E5706" s="3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10813</v>
      </c>
      <c r="E5707" s="3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23153</v>
      </c>
      <c r="E5708" s="3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0828</v>
      </c>
      <c r="E5709" s="3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0829</v>
      </c>
      <c r="E5710" s="3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0830</v>
      </c>
      <c r="E5711" s="3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0831</v>
      </c>
      <c r="E5712" s="3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0832</v>
      </c>
      <c r="E5713" s="3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0833</v>
      </c>
      <c r="E5714" s="3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0834</v>
      </c>
      <c r="E5715" s="3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0835</v>
      </c>
      <c r="E5716" s="3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0836</v>
      </c>
      <c r="E5717" s="3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0837</v>
      </c>
      <c r="E5718" s="3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0838</v>
      </c>
      <c r="E5719" s="3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0839</v>
      </c>
      <c r="E5720" s="3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0840</v>
      </c>
      <c r="E5721" s="3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0841</v>
      </c>
      <c r="E5722" s="3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0842</v>
      </c>
      <c r="E5723" s="3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26973</v>
      </c>
      <c r="E5724" s="3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0843</v>
      </c>
      <c r="E5725" s="3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0844</v>
      </c>
      <c r="E5726" s="3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0845</v>
      </c>
      <c r="E5727" s="3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0846</v>
      </c>
      <c r="E5728" s="3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21967</v>
      </c>
      <c r="E5729" s="3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26753</v>
      </c>
      <c r="E5730" s="3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0847</v>
      </c>
      <c r="E5731" s="3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0848</v>
      </c>
      <c r="E5732" s="3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8426</v>
      </c>
      <c r="E5733" s="3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8013</v>
      </c>
      <c r="E5734" s="3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0849</v>
      </c>
      <c r="E5735" s="3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8144</v>
      </c>
      <c r="E5736" s="3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0850</v>
      </c>
      <c r="E5737" s="3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0851</v>
      </c>
      <c r="E5738" s="3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10649</v>
      </c>
      <c r="E5739" s="3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6444</v>
      </c>
      <c r="E5740" s="3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0852</v>
      </c>
      <c r="E5741" s="3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4032</v>
      </c>
      <c r="E5742" s="3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0853</v>
      </c>
      <c r="E5743" s="3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13216</v>
      </c>
      <c r="E5744" s="3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6552</v>
      </c>
      <c r="E5745" s="3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7205</v>
      </c>
      <c r="E5746" s="3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15075</v>
      </c>
      <c r="E5747" s="3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0854</v>
      </c>
      <c r="E5748" s="3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0855</v>
      </c>
      <c r="E5749" s="3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12981</v>
      </c>
      <c r="E5750" s="3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0856</v>
      </c>
      <c r="E5751" s="3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0857</v>
      </c>
      <c r="E5752" s="3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0858</v>
      </c>
      <c r="E5753" s="3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0859</v>
      </c>
      <c r="E5754" s="3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0860</v>
      </c>
      <c r="E5755" s="3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0861</v>
      </c>
      <c r="E5756" s="3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0862</v>
      </c>
      <c r="E5757" s="3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7271</v>
      </c>
      <c r="E5758" s="3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8307</v>
      </c>
      <c r="E5759" s="3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32942</v>
      </c>
      <c r="E5760" s="3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0863</v>
      </c>
      <c r="E5761" s="3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10507</v>
      </c>
      <c r="E5762" s="3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0864</v>
      </c>
      <c r="E5763" s="3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0865</v>
      </c>
      <c r="E5764" s="3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0866</v>
      </c>
      <c r="E5765" s="3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0867</v>
      </c>
      <c r="E5766" s="3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0868</v>
      </c>
      <c r="E5767" s="3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24593</v>
      </c>
      <c r="E5768" s="3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0869</v>
      </c>
      <c r="E5769" s="3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24521</v>
      </c>
      <c r="E5770" s="3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0870</v>
      </c>
      <c r="E5771" s="3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0871</v>
      </c>
      <c r="E5772" s="3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6334</v>
      </c>
      <c r="E5773" s="3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0872</v>
      </c>
      <c r="E5774" s="3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36570</v>
      </c>
      <c r="E5775" s="3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0873</v>
      </c>
      <c r="E5776" s="3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0874</v>
      </c>
      <c r="E5777" s="3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0875</v>
      </c>
      <c r="E5778" s="3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0876</v>
      </c>
      <c r="E5779" s="3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0877</v>
      </c>
      <c r="E5780" s="3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10426</v>
      </c>
      <c r="E5781" s="3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0878</v>
      </c>
      <c r="E5782" s="3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21577</v>
      </c>
      <c r="E5783" s="3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20765</v>
      </c>
      <c r="E5784" s="3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25497</v>
      </c>
      <c r="E5785" s="3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7012</v>
      </c>
      <c r="E5786" s="3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0879</v>
      </c>
      <c r="E5787" s="3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9172</v>
      </c>
      <c r="E5788" s="3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0880</v>
      </c>
      <c r="E5789" s="3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0881</v>
      </c>
      <c r="E5790" s="3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0882</v>
      </c>
      <c r="E5791" s="3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12078</v>
      </c>
      <c r="E5792" s="3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0883</v>
      </c>
      <c r="E5793" s="3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0884</v>
      </c>
      <c r="E5794" s="3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0885</v>
      </c>
      <c r="E5795" s="3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0886</v>
      </c>
      <c r="E5796" s="3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0887</v>
      </c>
      <c r="E5797" s="3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7992</v>
      </c>
      <c r="E5798" s="3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0888</v>
      </c>
      <c r="E5799" s="3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0889</v>
      </c>
      <c r="E5800" s="3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0890</v>
      </c>
      <c r="E5801" s="3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0891</v>
      </c>
      <c r="E5802" s="3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0892</v>
      </c>
      <c r="E5803" s="3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0893</v>
      </c>
      <c r="E5804" s="3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0894</v>
      </c>
      <c r="E5805" s="3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0895</v>
      </c>
      <c r="E5806" s="3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0896</v>
      </c>
      <c r="E5807" s="3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0897</v>
      </c>
      <c r="E5808" s="3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0898</v>
      </c>
      <c r="E5809" s="3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0899</v>
      </c>
      <c r="E5810" s="3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24603</v>
      </c>
      <c r="E5811" s="3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0900</v>
      </c>
      <c r="E5812" s="3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7195</v>
      </c>
      <c r="E5813" s="3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0901</v>
      </c>
      <c r="E5814" s="3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0902</v>
      </c>
      <c r="E5815" s="3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0903</v>
      </c>
      <c r="E5816" s="3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0904</v>
      </c>
      <c r="E5817" s="3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0905</v>
      </c>
      <c r="E5818" s="3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7641</v>
      </c>
      <c r="E5819" s="3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0906</v>
      </c>
      <c r="E5820" s="3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0907</v>
      </c>
      <c r="E5821" s="3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0908</v>
      </c>
      <c r="E5822" s="3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9627</v>
      </c>
      <c r="E5823" s="3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0909</v>
      </c>
      <c r="E5824" s="3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7210</v>
      </c>
      <c r="E5825" s="3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0910</v>
      </c>
      <c r="E5826" s="3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40025</v>
      </c>
      <c r="E5827" s="3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0911</v>
      </c>
      <c r="E5828" s="3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8057</v>
      </c>
      <c r="E5829" s="3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25511</v>
      </c>
      <c r="E5830" s="3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0912</v>
      </c>
      <c r="E5831" s="3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0913</v>
      </c>
      <c r="E5832" s="3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0914</v>
      </c>
      <c r="E5833" s="3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0915</v>
      </c>
      <c r="E5834" s="3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11850</v>
      </c>
      <c r="E5835" s="3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0916</v>
      </c>
      <c r="E5836" s="3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0917</v>
      </c>
      <c r="E5837" s="3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24820</v>
      </c>
      <c r="E5838" s="3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0918</v>
      </c>
      <c r="E5839" s="3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0919</v>
      </c>
      <c r="E5840" s="3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0920</v>
      </c>
      <c r="E5841" s="3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0921</v>
      </c>
      <c r="E5842" s="3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0922</v>
      </c>
      <c r="E5843" s="3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6115</v>
      </c>
      <c r="E5844" s="3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0923</v>
      </c>
      <c r="E5845" s="3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0924</v>
      </c>
      <c r="E5846" s="3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0925</v>
      </c>
      <c r="E5847" s="3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0926</v>
      </c>
      <c r="E5848" s="3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0927</v>
      </c>
      <c r="E5849" s="3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0928</v>
      </c>
      <c r="E5850" s="3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0929</v>
      </c>
      <c r="E5851" s="3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0930</v>
      </c>
      <c r="E5852" s="3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0931</v>
      </c>
      <c r="E5853" s="3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0932</v>
      </c>
      <c r="E5854" s="3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11542</v>
      </c>
      <c r="E5855" s="3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0933</v>
      </c>
      <c r="E5856" s="3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6431</v>
      </c>
      <c r="E5857" s="3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0934</v>
      </c>
      <c r="E5858" s="3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11541</v>
      </c>
      <c r="E5859" s="3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8755</v>
      </c>
      <c r="E5860" s="3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7987</v>
      </c>
      <c r="E5861" s="3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26812</v>
      </c>
      <c r="E5862" s="3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0935</v>
      </c>
      <c r="E5863" s="3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23800</v>
      </c>
      <c r="E5864" s="3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0936</v>
      </c>
      <c r="E5865" s="3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0937</v>
      </c>
      <c r="E5866" s="3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0938</v>
      </c>
      <c r="E5867" s="3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10406</v>
      </c>
      <c r="E5868" s="3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0939</v>
      </c>
      <c r="E5869" s="3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0940</v>
      </c>
      <c r="E5870" s="3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913</v>
      </c>
      <c r="E5871" s="3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0941</v>
      </c>
      <c r="E5872" s="3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7135</v>
      </c>
      <c r="E5873" s="3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0942</v>
      </c>
      <c r="E5874" s="3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0943</v>
      </c>
      <c r="E5875" s="3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0944</v>
      </c>
      <c r="E5876" s="3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0945</v>
      </c>
      <c r="E5877" s="3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0946</v>
      </c>
      <c r="E5878" s="3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0947</v>
      </c>
      <c r="E5879" s="3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0948</v>
      </c>
      <c r="E5880" s="3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0949</v>
      </c>
      <c r="E5881" s="3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0950</v>
      </c>
      <c r="E5882" s="3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0951</v>
      </c>
      <c r="E5883" s="3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0952</v>
      </c>
      <c r="E5884" s="3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0953</v>
      </c>
      <c r="E5885" s="3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0954</v>
      </c>
      <c r="E5886" s="3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0955</v>
      </c>
      <c r="E5887" s="3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0956</v>
      </c>
      <c r="E5888" s="3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0957</v>
      </c>
      <c r="E5889" s="3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23699</v>
      </c>
      <c r="E5890" s="3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41557</v>
      </c>
      <c r="E5891" s="3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0958</v>
      </c>
      <c r="E5892" s="3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0959</v>
      </c>
      <c r="E5893" s="3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21450</v>
      </c>
      <c r="E5894" s="3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0960</v>
      </c>
      <c r="E5895" s="3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6427</v>
      </c>
      <c r="E5896" s="3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18715</v>
      </c>
      <c r="E5897" s="3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0961</v>
      </c>
      <c r="E5898" s="3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0962</v>
      </c>
      <c r="E5899" s="3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0963</v>
      </c>
      <c r="E5900" s="3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0964</v>
      </c>
      <c r="E5901" s="3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0965</v>
      </c>
      <c r="E5902" s="3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1</v>
      </c>
      <c r="E5903" s="3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0966</v>
      </c>
      <c r="E5904" s="3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0967</v>
      </c>
      <c r="E5905" s="3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4647</v>
      </c>
      <c r="E5906" s="3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28340</v>
      </c>
      <c r="E5907" s="3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0968</v>
      </c>
      <c r="E5908" s="3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0969</v>
      </c>
      <c r="E5909" s="3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0970</v>
      </c>
      <c r="E5910" s="3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0971</v>
      </c>
      <c r="E5911" s="3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0972</v>
      </c>
      <c r="E5912" s="3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0973</v>
      </c>
      <c r="E5913" s="3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0974</v>
      </c>
      <c r="E5914" s="3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0975</v>
      </c>
      <c r="E5915" s="3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0976</v>
      </c>
      <c r="E5916" s="3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21616</v>
      </c>
      <c r="E5917" s="3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0977</v>
      </c>
      <c r="E5918" s="3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0978</v>
      </c>
      <c r="E5919" s="3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0979</v>
      </c>
      <c r="E5920" s="3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6042</v>
      </c>
      <c r="E5921" s="3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0980</v>
      </c>
      <c r="E5922" s="3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13061</v>
      </c>
      <c r="E5923" s="3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24425</v>
      </c>
      <c r="E5924" s="3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11255</v>
      </c>
      <c r="E5925" s="3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0981</v>
      </c>
      <c r="E5926" s="3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0982</v>
      </c>
      <c r="E5927" s="3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0983</v>
      </c>
      <c r="E5928" s="3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21365</v>
      </c>
      <c r="E5929" s="3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0984</v>
      </c>
      <c r="E5930" s="3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0985</v>
      </c>
      <c r="E5931" s="3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38317</v>
      </c>
      <c r="E5932" s="3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0986</v>
      </c>
      <c r="E5933" s="3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0987</v>
      </c>
      <c r="E5934" s="3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0988</v>
      </c>
      <c r="E5935" s="3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0989</v>
      </c>
      <c r="E5936" s="3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0990</v>
      </c>
      <c r="E5937" s="3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0991</v>
      </c>
      <c r="E5938" s="3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0992</v>
      </c>
      <c r="E5939" s="3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0993</v>
      </c>
      <c r="E5940" s="3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4659</v>
      </c>
      <c r="E5941" s="3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0994</v>
      </c>
      <c r="E5942" s="3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0995</v>
      </c>
      <c r="E5943" s="3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0996</v>
      </c>
      <c r="E5944" s="3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0997</v>
      </c>
      <c r="E5945" s="3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6876</v>
      </c>
      <c r="E5946" s="3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38679</v>
      </c>
      <c r="E5947" s="3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0998</v>
      </c>
      <c r="E5948" s="3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0999</v>
      </c>
      <c r="E5949" s="3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1000</v>
      </c>
      <c r="E5950" s="3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1001</v>
      </c>
      <c r="E5951" s="3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1002</v>
      </c>
      <c r="E5952" s="3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34545</v>
      </c>
      <c r="E5953" s="3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1003</v>
      </c>
      <c r="E5954" s="3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1004</v>
      </c>
      <c r="E5955" s="3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1005</v>
      </c>
      <c r="E5956" s="3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1006</v>
      </c>
      <c r="E5957" s="3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1007</v>
      </c>
      <c r="E5958" s="3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1008</v>
      </c>
      <c r="E5959" s="3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1009</v>
      </c>
      <c r="E5960" s="3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1010</v>
      </c>
      <c r="E5961" s="3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1011</v>
      </c>
      <c r="E5962" s="3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14007</v>
      </c>
      <c r="E5963" s="3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1012</v>
      </c>
      <c r="E5964" s="3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43018</v>
      </c>
      <c r="E5965" s="3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1013</v>
      </c>
      <c r="E5966" s="3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1014</v>
      </c>
      <c r="E5967" s="3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1015</v>
      </c>
      <c r="E5968" s="3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1016</v>
      </c>
      <c r="E5969" s="3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1017</v>
      </c>
      <c r="E5970" s="3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1018</v>
      </c>
      <c r="E5971" s="3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1019</v>
      </c>
      <c r="E5972" s="3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1020</v>
      </c>
      <c r="E5973" s="3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1021</v>
      </c>
      <c r="E5974" s="3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1022</v>
      </c>
      <c r="E5975" s="3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1023</v>
      </c>
      <c r="E5976" s="3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10918</v>
      </c>
      <c r="E5977" s="3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1024</v>
      </c>
      <c r="E5978" s="3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1025</v>
      </c>
      <c r="E5979" s="3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1026</v>
      </c>
      <c r="E5980" s="3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1027</v>
      </c>
      <c r="E5981" s="3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1028</v>
      </c>
      <c r="E5982" s="3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1029</v>
      </c>
      <c r="E5983" s="3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1030</v>
      </c>
      <c r="E5984" s="3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1031</v>
      </c>
      <c r="E5985" s="3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14</v>
      </c>
      <c r="E5986" s="3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1032</v>
      </c>
      <c r="E5987" s="3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1033</v>
      </c>
      <c r="E5988" s="3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1034</v>
      </c>
      <c r="E5989" s="3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36632</v>
      </c>
      <c r="E5990" s="3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1035</v>
      </c>
      <c r="E5991" s="3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1036</v>
      </c>
      <c r="E5992" s="3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1037</v>
      </c>
      <c r="E5993" s="3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1038</v>
      </c>
      <c r="E5994" s="3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1039</v>
      </c>
      <c r="E5995" s="3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1040</v>
      </c>
      <c r="E5996" s="3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1041</v>
      </c>
      <c r="E5997" s="3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7997</v>
      </c>
      <c r="E5998" s="3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1042</v>
      </c>
      <c r="E5999" s="3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1043</v>
      </c>
      <c r="E6000" s="3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1044</v>
      </c>
      <c r="E6001" s="3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1045</v>
      </c>
      <c r="E6002" s="3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30136</v>
      </c>
      <c r="E6003" s="3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1046</v>
      </c>
      <c r="E6004" s="3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7958</v>
      </c>
      <c r="E6005" s="3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1047</v>
      </c>
      <c r="E6006" s="3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1048</v>
      </c>
      <c r="E6007" s="3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10524</v>
      </c>
      <c r="E6008" s="3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1049</v>
      </c>
      <c r="E6009" s="3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1050</v>
      </c>
      <c r="E6010" s="3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40480</v>
      </c>
      <c r="E6011" s="3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10342</v>
      </c>
      <c r="E6012" s="3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10788</v>
      </c>
      <c r="E6013" s="3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8524</v>
      </c>
      <c r="E6014" s="3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1051</v>
      </c>
      <c r="E6015" s="3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7315</v>
      </c>
      <c r="E6016" s="3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1052</v>
      </c>
      <c r="E6017" s="3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12596</v>
      </c>
      <c r="E6018" s="3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36891</v>
      </c>
      <c r="E6019" s="3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51053</v>
      </c>
      <c r="E6020" s="3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51054</v>
      </c>
      <c r="E6021" s="3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33114</v>
      </c>
      <c r="E6022" s="3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51055</v>
      </c>
      <c r="E6023" s="3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51056</v>
      </c>
      <c r="E6024" s="3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9670</v>
      </c>
      <c r="E6025" s="3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51057</v>
      </c>
      <c r="E6026" s="3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51058</v>
      </c>
      <c r="E6027" s="3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218</v>
      </c>
      <c r="E6028" s="3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51059</v>
      </c>
      <c r="E6029" s="3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7003</v>
      </c>
      <c r="E6030" s="3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8906</v>
      </c>
      <c r="E6031" s="3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4482</v>
      </c>
      <c r="E6032" s="3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51060</v>
      </c>
      <c r="E6033" s="3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51061</v>
      </c>
      <c r="E6034" s="3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51062</v>
      </c>
      <c r="E6035" s="3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51063</v>
      </c>
      <c r="E6036" s="3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51064</v>
      </c>
      <c r="E6037" s="3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893</v>
      </c>
      <c r="E6038" s="3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51065</v>
      </c>
      <c r="E6039" s="3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51066</v>
      </c>
      <c r="E6040" s="3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51067</v>
      </c>
      <c r="E6041" s="3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51068</v>
      </c>
      <c r="E6042" s="3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51069</v>
      </c>
      <c r="E6043" s="3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43011</v>
      </c>
      <c r="E6044" s="3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51070</v>
      </c>
      <c r="E6045" s="3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51071</v>
      </c>
      <c r="E6046" s="3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51072</v>
      </c>
      <c r="E6047" s="3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51073</v>
      </c>
      <c r="E6048" s="3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9382</v>
      </c>
      <c r="E6049" s="3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32751</v>
      </c>
      <c r="E6050" s="3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51074</v>
      </c>
      <c r="E6051" s="3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13240</v>
      </c>
      <c r="E6052" s="3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51075</v>
      </c>
      <c r="E6053" s="3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10662</v>
      </c>
      <c r="E6054" s="3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51076</v>
      </c>
      <c r="E6055" s="3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51077</v>
      </c>
      <c r="E6056" s="3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28719</v>
      </c>
      <c r="E6057" s="3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51078</v>
      </c>
      <c r="E6058" s="3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26732</v>
      </c>
      <c r="E6059" s="3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51079</v>
      </c>
      <c r="E6060" s="3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51080</v>
      </c>
      <c r="E6061" s="3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51081</v>
      </c>
      <c r="E6062" s="3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51082</v>
      </c>
      <c r="E6063" s="3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51083</v>
      </c>
      <c r="E6064" s="3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51084</v>
      </c>
      <c r="E6065" s="3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51085</v>
      </c>
      <c r="E6066" s="3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51086</v>
      </c>
      <c r="E6067" s="3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27757</v>
      </c>
      <c r="E6068" s="3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51087</v>
      </c>
      <c r="E6069" s="3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51088</v>
      </c>
      <c r="E6070" s="3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51089</v>
      </c>
      <c r="E6071" s="3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51090</v>
      </c>
      <c r="E6072" s="3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51091</v>
      </c>
      <c r="E6073" s="3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4847</v>
      </c>
      <c r="E6074" s="3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618</v>
      </c>
      <c r="E6075" s="3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51092</v>
      </c>
      <c r="E6076" s="3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51093</v>
      </c>
      <c r="E6077" s="3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51094</v>
      </c>
      <c r="E6078" s="3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10055</v>
      </c>
      <c r="E6079" s="3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51095</v>
      </c>
      <c r="E6080" s="3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51096</v>
      </c>
      <c r="E6081" s="3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51097</v>
      </c>
      <c r="E6082" s="3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51098</v>
      </c>
      <c r="E6083" s="3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51099</v>
      </c>
      <c r="E6084" s="3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51100</v>
      </c>
      <c r="E6085" s="3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51101</v>
      </c>
      <c r="E6086" s="3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20955</v>
      </c>
      <c r="E6087" s="3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51102</v>
      </c>
      <c r="E6088" s="3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51103</v>
      </c>
      <c r="E6089" s="3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10792</v>
      </c>
      <c r="E6090" s="3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51104</v>
      </c>
      <c r="E6091" s="3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18604</v>
      </c>
      <c r="E6092" s="3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10796</v>
      </c>
      <c r="E6093" s="3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51105</v>
      </c>
      <c r="E6094" s="3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51106</v>
      </c>
      <c r="E6095" s="3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51107</v>
      </c>
      <c r="E6096" s="3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51108</v>
      </c>
      <c r="E6097" s="3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51109</v>
      </c>
      <c r="E6098" s="3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10096</v>
      </c>
      <c r="E6099" s="3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13389</v>
      </c>
      <c r="E6100" s="3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51110</v>
      </c>
      <c r="E6101" s="3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7850</v>
      </c>
      <c r="E6102" s="3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51111</v>
      </c>
      <c r="E6103" s="3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51112</v>
      </c>
      <c r="E6104" s="3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27742</v>
      </c>
      <c r="E6105" s="3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51113</v>
      </c>
      <c r="E6106" s="3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51114</v>
      </c>
      <c r="E6107" s="3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51115</v>
      </c>
      <c r="E6108" s="3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51116</v>
      </c>
      <c r="E6109" s="3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9322</v>
      </c>
      <c r="E6110" s="3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51117</v>
      </c>
      <c r="E6111" s="3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25421</v>
      </c>
      <c r="E6112" s="3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51118</v>
      </c>
      <c r="E6113" s="3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16888</v>
      </c>
      <c r="E6114" s="3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51119</v>
      </c>
      <c r="E6115" s="3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51120</v>
      </c>
      <c r="E6116" s="3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51121</v>
      </c>
      <c r="E6117" s="3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51122</v>
      </c>
      <c r="E6118" s="3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8041</v>
      </c>
      <c r="E6119" s="3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4555</v>
      </c>
      <c r="E6120" s="3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51123</v>
      </c>
      <c r="E6121" s="3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51124</v>
      </c>
      <c r="E6122" s="3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51125</v>
      </c>
      <c r="E6123" s="3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51126</v>
      </c>
      <c r="E6124" s="3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51127</v>
      </c>
      <c r="E6125" s="3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25829</v>
      </c>
      <c r="E6126" s="3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51128</v>
      </c>
      <c r="E6127" s="3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51129</v>
      </c>
      <c r="E6128" s="3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51130</v>
      </c>
      <c r="E6129" s="3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17491</v>
      </c>
      <c r="E6130" s="3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51131</v>
      </c>
      <c r="E6131" s="3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51132</v>
      </c>
      <c r="E6132" s="3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51133</v>
      </c>
      <c r="E6133" s="3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29211</v>
      </c>
      <c r="E6134" s="3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51134</v>
      </c>
      <c r="E6135" s="3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11733</v>
      </c>
      <c r="E6136" s="3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51135</v>
      </c>
      <c r="E6137" s="3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51136</v>
      </c>
      <c r="E6138" s="3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6495</v>
      </c>
      <c r="E6139" s="3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51137</v>
      </c>
      <c r="E6140" s="3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51138</v>
      </c>
      <c r="E6141" s="3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51139</v>
      </c>
      <c r="E6142" s="3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51140</v>
      </c>
      <c r="E6143" s="3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51141</v>
      </c>
      <c r="E6144" s="3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51142</v>
      </c>
      <c r="E6145" s="3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51143</v>
      </c>
      <c r="E6146" s="3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51144</v>
      </c>
      <c r="E6147" s="3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43615</v>
      </c>
      <c r="E6148" s="3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0171</v>
      </c>
      <c r="E6149" s="3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4307</v>
      </c>
      <c r="E6150" s="3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51145</v>
      </c>
      <c r="E6151" s="3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4459</v>
      </c>
      <c r="E6152" s="3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51146</v>
      </c>
      <c r="E6153" s="3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51147</v>
      </c>
      <c r="E6154" s="3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51148</v>
      </c>
      <c r="E6155" s="3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51149</v>
      </c>
      <c r="E6156" s="3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51150</v>
      </c>
      <c r="E6157" s="3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15187</v>
      </c>
      <c r="E6158" s="3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24668</v>
      </c>
      <c r="E6159" s="3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5388</v>
      </c>
      <c r="E6160" s="3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637</v>
      </c>
      <c r="E6161" s="3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51151</v>
      </c>
      <c r="E6162" s="3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51152</v>
      </c>
      <c r="E6163" s="3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51153</v>
      </c>
      <c r="E6164" s="3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51154</v>
      </c>
      <c r="E6165" s="3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51155</v>
      </c>
      <c r="E6166" s="3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9273</v>
      </c>
      <c r="E6167" s="3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24186</v>
      </c>
      <c r="E6168" s="3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51156</v>
      </c>
      <c r="E6169" s="3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9677</v>
      </c>
      <c r="E6170" s="3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51157</v>
      </c>
      <c r="E6171" s="3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51158</v>
      </c>
      <c r="E6172" s="3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51159</v>
      </c>
      <c r="E6173" s="3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51160</v>
      </c>
      <c r="E6174" s="3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51161</v>
      </c>
      <c r="E6175" s="3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51162</v>
      </c>
      <c r="E6176" s="3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51163</v>
      </c>
      <c r="E6177" s="3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51164</v>
      </c>
      <c r="E6178" s="3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51165</v>
      </c>
      <c r="E6179" s="3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51166</v>
      </c>
      <c r="E6180" s="3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51167</v>
      </c>
      <c r="E6181" s="3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51168</v>
      </c>
      <c r="E6182" s="3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51169</v>
      </c>
      <c r="E6183" s="3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51170</v>
      </c>
      <c r="E6184" s="3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51171</v>
      </c>
      <c r="E6185" s="3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51172</v>
      </c>
      <c r="E6186" s="3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51173</v>
      </c>
      <c r="E6187" s="3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51174</v>
      </c>
      <c r="E6188" s="3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51175</v>
      </c>
      <c r="E6189" s="3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51176</v>
      </c>
      <c r="E6190" s="3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10077</v>
      </c>
      <c r="E6191" s="3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51177</v>
      </c>
      <c r="E6192" s="3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30865</v>
      </c>
      <c r="E6193" s="3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51178</v>
      </c>
      <c r="E6194" s="3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7019</v>
      </c>
      <c r="E6195" s="3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51179</v>
      </c>
      <c r="E6196" s="3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51180</v>
      </c>
      <c r="E6197" s="3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51181</v>
      </c>
      <c r="E6198" s="3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7578</v>
      </c>
      <c r="E6199" s="3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51182</v>
      </c>
      <c r="E6200" s="3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51183</v>
      </c>
      <c r="E6201" s="3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51184</v>
      </c>
      <c r="E6202" s="3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51185</v>
      </c>
      <c r="E6203" s="3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51186</v>
      </c>
      <c r="E6204" s="3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51187</v>
      </c>
      <c r="E6205" s="3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51188</v>
      </c>
      <c r="E6206" s="3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51189</v>
      </c>
      <c r="E6207" s="3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51190</v>
      </c>
      <c r="E6208" s="3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51191</v>
      </c>
      <c r="E6209" s="3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27976</v>
      </c>
      <c r="E6210" s="3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51192</v>
      </c>
      <c r="E6211" s="3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51193</v>
      </c>
      <c r="E6212" s="3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51194</v>
      </c>
      <c r="E6213" s="3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51195</v>
      </c>
      <c r="E6214" s="3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11730</v>
      </c>
      <c r="E6215" s="3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51196</v>
      </c>
      <c r="E6216" s="3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51197</v>
      </c>
      <c r="E6217" s="3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7368</v>
      </c>
      <c r="E6218" s="3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51198</v>
      </c>
      <c r="E6219" s="3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51199</v>
      </c>
      <c r="E6220" s="3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9752</v>
      </c>
      <c r="E6221" s="3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4892</v>
      </c>
      <c r="E6222" s="3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51200</v>
      </c>
      <c r="E6223" s="3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51201</v>
      </c>
      <c r="E6224" s="3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51202</v>
      </c>
      <c r="E6225" s="3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51203</v>
      </c>
      <c r="E6226" s="3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51204</v>
      </c>
      <c r="E6227" s="3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51205</v>
      </c>
      <c r="E6228" s="3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16191</v>
      </c>
      <c r="E6229" s="3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10455</v>
      </c>
      <c r="E6230" s="3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51206</v>
      </c>
      <c r="E6231" s="3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51207</v>
      </c>
      <c r="E6232" s="3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51208</v>
      </c>
      <c r="E6233" s="3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51209</v>
      </c>
      <c r="E6234" s="3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52</v>
      </c>
      <c r="E6235" s="3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51210</v>
      </c>
      <c r="E6236" s="3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51211</v>
      </c>
      <c r="E6237" s="3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51212</v>
      </c>
      <c r="E6238" s="3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25841</v>
      </c>
      <c r="E6239" s="3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51213</v>
      </c>
      <c r="E6240" s="3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51214</v>
      </c>
      <c r="E6241" s="3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51215</v>
      </c>
      <c r="E6242" s="3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51216</v>
      </c>
      <c r="E6243" s="3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34969</v>
      </c>
      <c r="E6244" s="3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51217</v>
      </c>
      <c r="E6245" s="3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51218</v>
      </c>
      <c r="E6246" s="3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51219</v>
      </c>
      <c r="E6247" s="3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32868</v>
      </c>
      <c r="E6248" s="3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14988</v>
      </c>
      <c r="E6249" s="3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21546</v>
      </c>
      <c r="E6250" s="3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51220</v>
      </c>
      <c r="E6251" s="3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51221</v>
      </c>
      <c r="E6252" s="3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51222</v>
      </c>
      <c r="E6253" s="3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51223</v>
      </c>
      <c r="E6254" s="3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51224</v>
      </c>
      <c r="E6255" s="3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7682</v>
      </c>
      <c r="E6256" s="3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51225</v>
      </c>
      <c r="E6257" s="3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51226</v>
      </c>
      <c r="E6258" s="3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11466</v>
      </c>
      <c r="E6259" s="3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10680</v>
      </c>
      <c r="E6260" s="3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51227</v>
      </c>
      <c r="E6261" s="3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51228</v>
      </c>
      <c r="E6262" s="3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51229</v>
      </c>
      <c r="E6263" s="3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51230</v>
      </c>
      <c r="E6264" s="3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51231</v>
      </c>
      <c r="E6265" s="3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25272</v>
      </c>
      <c r="E6266" s="3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51232</v>
      </c>
      <c r="E6267" s="3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45727</v>
      </c>
      <c r="E6268" s="3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27141</v>
      </c>
      <c r="E6269" s="3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51233</v>
      </c>
      <c r="E6270" s="3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10996</v>
      </c>
      <c r="E6271" s="3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51234</v>
      </c>
      <c r="E6272" s="3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51235</v>
      </c>
      <c r="E6273" s="3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51236</v>
      </c>
      <c r="E6274" s="3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37259</v>
      </c>
      <c r="E6275" s="3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51237</v>
      </c>
      <c r="E6276" s="3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51238</v>
      </c>
      <c r="E6277" s="3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5808</v>
      </c>
      <c r="E6278" s="3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51239</v>
      </c>
      <c r="E6279" s="3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51240</v>
      </c>
      <c r="E6280" s="3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51241</v>
      </c>
      <c r="E6281" s="3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51242</v>
      </c>
      <c r="E6282" s="3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624</v>
      </c>
      <c r="E6283" s="3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51243</v>
      </c>
      <c r="E6284" s="3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51244</v>
      </c>
      <c r="E6285" s="3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51245</v>
      </c>
      <c r="E6286" s="3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51246</v>
      </c>
      <c r="E6287" s="3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51247</v>
      </c>
      <c r="E6288" s="3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197</v>
      </c>
      <c r="E6289" s="3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540</v>
      </c>
      <c r="E6290" s="3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51248</v>
      </c>
      <c r="E6291" s="3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51249</v>
      </c>
      <c r="E6292" s="3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51250</v>
      </c>
      <c r="E6293" s="3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14992</v>
      </c>
      <c r="E6294" s="3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51251</v>
      </c>
      <c r="E6295" s="3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23404</v>
      </c>
      <c r="E6296" s="3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11501</v>
      </c>
      <c r="E6297" s="3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51252</v>
      </c>
      <c r="E6298" s="3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51253</v>
      </c>
      <c r="E6299" s="3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12660</v>
      </c>
      <c r="E6300" s="3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9070</v>
      </c>
      <c r="E6301" s="3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51254</v>
      </c>
      <c r="E6302" s="3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51255</v>
      </c>
      <c r="E6303" s="3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043</v>
      </c>
      <c r="E6304" s="3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7088</v>
      </c>
      <c r="E6305" s="3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51256</v>
      </c>
      <c r="E6306" s="3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51257</v>
      </c>
      <c r="E6307" s="3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51258</v>
      </c>
      <c r="E6308" s="3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51259</v>
      </c>
      <c r="E6309" s="3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51260</v>
      </c>
      <c r="E6310" s="3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51261</v>
      </c>
      <c r="E6311" s="3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51262</v>
      </c>
      <c r="E6312" s="3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21706</v>
      </c>
      <c r="E6313" s="3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51263</v>
      </c>
      <c r="E6314" s="3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51264</v>
      </c>
      <c r="E6315" s="3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51265</v>
      </c>
      <c r="E6316" s="3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51266</v>
      </c>
      <c r="E6317" s="3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51267</v>
      </c>
      <c r="E6318" s="3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51268</v>
      </c>
      <c r="E6319" s="3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51269</v>
      </c>
      <c r="E6320" s="3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51270</v>
      </c>
      <c r="E6321" s="3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51271</v>
      </c>
      <c r="E6322" s="3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51272</v>
      </c>
      <c r="E6323" s="3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51273</v>
      </c>
      <c r="E6324" s="3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51274</v>
      </c>
      <c r="E6325" s="3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21148</v>
      </c>
      <c r="E6326" s="3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4040</v>
      </c>
      <c r="E6327" s="3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51275</v>
      </c>
      <c r="E6328" s="3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51276</v>
      </c>
      <c r="E6329" s="3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51277</v>
      </c>
      <c r="E6330" s="3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51278</v>
      </c>
      <c r="E6331" s="3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51279</v>
      </c>
      <c r="E6332" s="3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51280</v>
      </c>
      <c r="E6333" s="3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51281</v>
      </c>
      <c r="E6334" s="3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51282</v>
      </c>
      <c r="E6335" s="3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51283</v>
      </c>
      <c r="E6336" s="3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51284</v>
      </c>
      <c r="E6337" s="3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51285</v>
      </c>
      <c r="E6338" s="3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51286</v>
      </c>
      <c r="E6339" s="3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51287</v>
      </c>
      <c r="E6340" s="3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51288</v>
      </c>
      <c r="E6341" s="3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51289</v>
      </c>
      <c r="E6342" s="3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8216</v>
      </c>
      <c r="E6343" s="3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14169</v>
      </c>
      <c r="E6344" s="3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51290</v>
      </c>
      <c r="E6345" s="3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51291</v>
      </c>
      <c r="E6346" s="3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51292</v>
      </c>
      <c r="E6347" s="3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51293</v>
      </c>
      <c r="E6348" s="3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51294</v>
      </c>
      <c r="E6349" s="3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51295</v>
      </c>
      <c r="E6350" s="3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10454</v>
      </c>
      <c r="E6351" s="3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51296</v>
      </c>
      <c r="E6352" s="3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51297</v>
      </c>
      <c r="E6353" s="3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8437</v>
      </c>
      <c r="E6354" s="3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51298</v>
      </c>
      <c r="E6355" s="3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8191</v>
      </c>
      <c r="E6356" s="3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51299</v>
      </c>
      <c r="E6357" s="3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8557</v>
      </c>
      <c r="E6358" s="3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51300</v>
      </c>
      <c r="E6359" s="3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51301</v>
      </c>
      <c r="E6360" s="3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51302</v>
      </c>
      <c r="E6361" s="3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8026</v>
      </c>
      <c r="E6362" s="3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51303</v>
      </c>
      <c r="E6363" s="3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51304</v>
      </c>
      <c r="E6364" s="3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51305</v>
      </c>
      <c r="E6365" s="3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51306</v>
      </c>
      <c r="E6366" s="3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51307</v>
      </c>
      <c r="E6367" s="3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7262</v>
      </c>
      <c r="E6368" s="3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51308</v>
      </c>
      <c r="E6369" s="3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51309</v>
      </c>
      <c r="E6370" s="3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51310</v>
      </c>
      <c r="E6371" s="3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38804</v>
      </c>
      <c r="E6372" s="3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51311</v>
      </c>
      <c r="E6373" s="3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51312</v>
      </c>
      <c r="E6374" s="3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21768</v>
      </c>
      <c r="E6375" s="3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9737</v>
      </c>
      <c r="E6376" s="3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11252</v>
      </c>
      <c r="E6377" s="3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51313</v>
      </c>
      <c r="E6378" s="3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51314</v>
      </c>
      <c r="E6379" s="3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592</v>
      </c>
      <c r="E6380" s="3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51315</v>
      </c>
      <c r="E6381" s="3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51316</v>
      </c>
      <c r="E6382" s="3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51317</v>
      </c>
      <c r="E6383" s="3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8236</v>
      </c>
      <c r="E6384" s="3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51318</v>
      </c>
      <c r="E6385" s="3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496</v>
      </c>
      <c r="E6386" s="3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51319</v>
      </c>
      <c r="E6387" s="3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51320</v>
      </c>
      <c r="E6388" s="3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51321</v>
      </c>
      <c r="E6389" s="3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51322</v>
      </c>
      <c r="E6390" s="3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5035</v>
      </c>
      <c r="E6391" s="3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190</v>
      </c>
      <c r="E6392" s="3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51323</v>
      </c>
      <c r="E6393" s="3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51324</v>
      </c>
      <c r="E6394" s="3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5664</v>
      </c>
      <c r="E6395" s="3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51325</v>
      </c>
      <c r="E6396" s="3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51326</v>
      </c>
      <c r="E6397" s="3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38095</v>
      </c>
      <c r="E6398" s="3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51327</v>
      </c>
      <c r="E6399" s="3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51328</v>
      </c>
      <c r="E6400" s="3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51329</v>
      </c>
      <c r="E6401" s="3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51330</v>
      </c>
      <c r="E6402" s="3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51331</v>
      </c>
      <c r="E6403" s="3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11090</v>
      </c>
      <c r="E6404" s="3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51332</v>
      </c>
      <c r="E6405" s="3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51333</v>
      </c>
      <c r="E6406" s="3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211</v>
      </c>
      <c r="E6407" s="3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12492</v>
      </c>
      <c r="E6408" s="3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51334</v>
      </c>
      <c r="E6409" s="3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51335</v>
      </c>
      <c r="E6410" s="3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51336</v>
      </c>
      <c r="E6411" s="3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25999</v>
      </c>
      <c r="E6412" s="3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51337</v>
      </c>
      <c r="E6413" s="3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51338</v>
      </c>
      <c r="E6414" s="3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51339</v>
      </c>
      <c r="E6415" s="3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51340</v>
      </c>
      <c r="E6416" s="3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5622</v>
      </c>
      <c r="E6417" s="3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11470</v>
      </c>
      <c r="E6418" s="3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51341</v>
      </c>
      <c r="E6419" s="3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51342</v>
      </c>
      <c r="E6420" s="3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51343</v>
      </c>
      <c r="E6421" s="3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51344</v>
      </c>
      <c r="E6422" s="3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9604</v>
      </c>
      <c r="E6423" s="3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51345</v>
      </c>
      <c r="E6424" s="3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51346</v>
      </c>
      <c r="E6425" s="3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51347</v>
      </c>
      <c r="E6426" s="3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26838</v>
      </c>
      <c r="E6427" s="3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13904</v>
      </c>
      <c r="E6428" s="3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51348</v>
      </c>
      <c r="E6429" s="3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51349</v>
      </c>
      <c r="E6430" s="3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51350</v>
      </c>
      <c r="E6431" s="3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51351</v>
      </c>
      <c r="E6432" s="3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51352</v>
      </c>
      <c r="E6433" s="3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51353</v>
      </c>
      <c r="E6434" s="3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46482</v>
      </c>
      <c r="E6435" s="3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11096</v>
      </c>
      <c r="E6436" s="3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51354</v>
      </c>
      <c r="E6437" s="3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51355</v>
      </c>
      <c r="E6438" s="3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7852</v>
      </c>
      <c r="E6439" s="3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51356</v>
      </c>
      <c r="E6440" s="3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51357</v>
      </c>
      <c r="E6441" s="3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51358</v>
      </c>
      <c r="E6442" s="3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40890</v>
      </c>
      <c r="E6443" s="3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27930</v>
      </c>
      <c r="E6444" s="3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51359</v>
      </c>
      <c r="E6445" s="3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9357</v>
      </c>
      <c r="E6446" s="3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51360</v>
      </c>
      <c r="E6447" s="3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51361</v>
      </c>
      <c r="E6448" s="3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51362</v>
      </c>
      <c r="E6449" s="3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51363</v>
      </c>
      <c r="E6450" s="3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51364</v>
      </c>
      <c r="E6451" s="3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51365</v>
      </c>
      <c r="E6452" s="3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7742</v>
      </c>
      <c r="E6453" s="3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51366</v>
      </c>
      <c r="E6454" s="3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10252</v>
      </c>
      <c r="E6455" s="3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51367</v>
      </c>
      <c r="E6456" s="3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51368</v>
      </c>
      <c r="E6457" s="3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51369</v>
      </c>
      <c r="E6458" s="3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51370</v>
      </c>
      <c r="E6459" s="3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51371</v>
      </c>
      <c r="E6460" s="3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51372</v>
      </c>
      <c r="E6461" s="3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51373</v>
      </c>
      <c r="E6462" s="3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8353</v>
      </c>
      <c r="E6463" s="3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51374</v>
      </c>
      <c r="E6464" s="3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51375</v>
      </c>
      <c r="E6465" s="3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51376</v>
      </c>
      <c r="E6466" s="3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51377</v>
      </c>
      <c r="E6467" s="3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51378</v>
      </c>
      <c r="E6468" s="3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10985</v>
      </c>
      <c r="E6469" s="3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51379</v>
      </c>
      <c r="E6470" s="3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51380</v>
      </c>
      <c r="E6471" s="3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51381</v>
      </c>
      <c r="E6472" s="3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51382</v>
      </c>
      <c r="E6473" s="3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51383</v>
      </c>
      <c r="E6474" s="3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14281</v>
      </c>
      <c r="E6475" s="3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51384</v>
      </c>
      <c r="E6476" s="3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12489</v>
      </c>
      <c r="E6477" s="3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51385</v>
      </c>
      <c r="E6478" s="3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14557</v>
      </c>
      <c r="E6479" s="3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51386</v>
      </c>
      <c r="E6480" s="3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37534</v>
      </c>
      <c r="E6481" s="3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51387</v>
      </c>
      <c r="E6482" s="3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27581</v>
      </c>
      <c r="E6483" s="3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25805</v>
      </c>
      <c r="E6484" s="3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51388</v>
      </c>
      <c r="E6485" s="3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51389</v>
      </c>
      <c r="E6486" s="3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51390</v>
      </c>
      <c r="E6487" s="3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51391</v>
      </c>
      <c r="E6488" s="3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51392</v>
      </c>
      <c r="E6489" s="3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51393</v>
      </c>
      <c r="E6490" s="3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51394</v>
      </c>
      <c r="E6491" s="3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51395</v>
      </c>
      <c r="E6492" s="3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9879</v>
      </c>
      <c r="E6493" s="3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51396</v>
      </c>
      <c r="E6494" s="3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51397</v>
      </c>
      <c r="E6495" s="3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51398</v>
      </c>
      <c r="E6496" s="3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15899</v>
      </c>
      <c r="E6497" s="3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51399</v>
      </c>
      <c r="E6498" s="3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51400</v>
      </c>
      <c r="E6499" s="3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51401</v>
      </c>
      <c r="E6500" s="3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12327</v>
      </c>
      <c r="E6501" s="3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19763</v>
      </c>
      <c r="E6502" s="3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51402</v>
      </c>
      <c r="E6503" s="3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51403</v>
      </c>
      <c r="E6504" s="3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51404</v>
      </c>
      <c r="E6505" s="3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51405</v>
      </c>
      <c r="E6506" s="3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51406</v>
      </c>
      <c r="E6507" s="3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4190</v>
      </c>
      <c r="E6508" s="3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51407</v>
      </c>
      <c r="E6509" s="3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51408</v>
      </c>
      <c r="E6510" s="3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10531</v>
      </c>
      <c r="E6511" s="3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10545</v>
      </c>
      <c r="E6512" s="3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586</v>
      </c>
      <c r="E6513" s="3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51409</v>
      </c>
      <c r="E6514" s="3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51410</v>
      </c>
      <c r="E6515" s="3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51411</v>
      </c>
      <c r="E6516" s="3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12368</v>
      </c>
      <c r="E6517" s="3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32263</v>
      </c>
      <c r="E6518" s="3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19600</v>
      </c>
      <c r="E6519" s="3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51412</v>
      </c>
      <c r="E6520" s="3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14876</v>
      </c>
      <c r="E6521" s="3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51413</v>
      </c>
      <c r="E6522" s="3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51414</v>
      </c>
      <c r="E6523" s="3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51415</v>
      </c>
      <c r="E6524" s="3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51416</v>
      </c>
      <c r="E6525" s="3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51417</v>
      </c>
      <c r="E6526" s="3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51418</v>
      </c>
      <c r="E6527" s="3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51419</v>
      </c>
      <c r="E6528" s="3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51420</v>
      </c>
      <c r="E6529" s="3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10884</v>
      </c>
      <c r="E6530" s="3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10075</v>
      </c>
      <c r="E6531" s="3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40977</v>
      </c>
      <c r="E6532" s="3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40978</v>
      </c>
      <c r="E6533" s="3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5918</v>
      </c>
      <c r="E6534" s="3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9252</v>
      </c>
      <c r="E6535" s="3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51421</v>
      </c>
      <c r="E6536" s="3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51422</v>
      </c>
      <c r="E6537" s="3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51423</v>
      </c>
      <c r="E6538" s="3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8739</v>
      </c>
      <c r="E6539" s="3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51424</v>
      </c>
      <c r="E6540" s="3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51425</v>
      </c>
      <c r="E6541" s="3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51426</v>
      </c>
      <c r="E6542" s="3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51427</v>
      </c>
      <c r="E6543" s="3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8055</v>
      </c>
      <c r="E6544" s="3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51428</v>
      </c>
      <c r="E6545" s="3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51429</v>
      </c>
      <c r="E6546" s="3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51430</v>
      </c>
      <c r="E6547" s="3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51431</v>
      </c>
      <c r="E6548" s="3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51432</v>
      </c>
      <c r="E6549" s="3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51433</v>
      </c>
      <c r="E6550" s="3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51434</v>
      </c>
      <c r="E6551" s="3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13516</v>
      </c>
      <c r="E6552" s="3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51435</v>
      </c>
      <c r="E6553" s="3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51436</v>
      </c>
      <c r="E6554" s="3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51437</v>
      </c>
      <c r="E6555" s="3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11483</v>
      </c>
      <c r="E6556" s="3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51438</v>
      </c>
      <c r="E6557" s="3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28897</v>
      </c>
      <c r="E6558" s="3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51439</v>
      </c>
      <c r="E6559" s="3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51440</v>
      </c>
      <c r="E6560" s="3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51441</v>
      </c>
      <c r="E6561" s="3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51442</v>
      </c>
      <c r="E6562" s="3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51443</v>
      </c>
      <c r="E6563" s="3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51444</v>
      </c>
      <c r="E6564" s="3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51445</v>
      </c>
      <c r="E6565" s="3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51446</v>
      </c>
      <c r="E6566" s="3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51447</v>
      </c>
      <c r="E6567" s="3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51448</v>
      </c>
      <c r="E6568" s="3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51449</v>
      </c>
      <c r="E6569" s="3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51450</v>
      </c>
      <c r="E6570" s="3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51451</v>
      </c>
      <c r="E6571" s="3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10116</v>
      </c>
      <c r="E6572" s="3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10327</v>
      </c>
      <c r="E6573" s="3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7244</v>
      </c>
      <c r="E6574" s="3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16156</v>
      </c>
      <c r="E6575" s="3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51452</v>
      </c>
      <c r="E6576" s="3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51453</v>
      </c>
      <c r="E6577" s="3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9483</v>
      </c>
      <c r="E6578" s="3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51454</v>
      </c>
      <c r="E6579" s="3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51455</v>
      </c>
      <c r="E6580" s="3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51456</v>
      </c>
      <c r="E6581" s="3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145</v>
      </c>
      <c r="E6582" s="3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51457</v>
      </c>
      <c r="E6583" s="3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51458</v>
      </c>
      <c r="E6584" s="3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10329</v>
      </c>
      <c r="E6585" s="3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51459</v>
      </c>
      <c r="E6586" s="3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51460</v>
      </c>
      <c r="E6587" s="3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51461</v>
      </c>
      <c r="E6588" s="3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51462</v>
      </c>
      <c r="E6589" s="3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7511</v>
      </c>
      <c r="E6590" s="3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51463</v>
      </c>
      <c r="E6591" s="3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51464</v>
      </c>
      <c r="E6592" s="3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51465</v>
      </c>
      <c r="E6593" s="3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51466</v>
      </c>
      <c r="E6594" s="3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9073</v>
      </c>
      <c r="E6595" s="3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51467</v>
      </c>
      <c r="E6596" s="3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51468</v>
      </c>
      <c r="E6597" s="3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51469</v>
      </c>
      <c r="E6598" s="3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51470</v>
      </c>
      <c r="E6599" s="3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51471</v>
      </c>
      <c r="E6600" s="3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51472</v>
      </c>
      <c r="E6601" s="3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51473</v>
      </c>
      <c r="E6602" s="3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19668</v>
      </c>
      <c r="E6603" s="3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51474</v>
      </c>
      <c r="E6604" s="3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51475</v>
      </c>
      <c r="E6605" s="3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10864</v>
      </c>
      <c r="E6606" s="3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51476</v>
      </c>
      <c r="E6607" s="3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51477</v>
      </c>
      <c r="E6608" s="3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51478</v>
      </c>
      <c r="E6609" s="3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12618</v>
      </c>
      <c r="E6610" s="3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51479</v>
      </c>
      <c r="E6611" s="3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51480</v>
      </c>
      <c r="E6612" s="3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8288</v>
      </c>
      <c r="E6613" s="3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32993</v>
      </c>
      <c r="E6614" s="3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51481</v>
      </c>
      <c r="E6615" s="3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51482</v>
      </c>
      <c r="E6616" s="3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51483</v>
      </c>
      <c r="E6617" s="3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51484</v>
      </c>
      <c r="E6618" s="3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51485</v>
      </c>
      <c r="E6619" s="3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51486</v>
      </c>
      <c r="E6620" s="3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51487</v>
      </c>
      <c r="E6621" s="3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51488</v>
      </c>
      <c r="E6622" s="3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51489</v>
      </c>
      <c r="E6623" s="3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51490</v>
      </c>
      <c r="E6624" s="3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51491</v>
      </c>
      <c r="E6625" s="3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21775</v>
      </c>
      <c r="E6626" s="3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51492</v>
      </c>
      <c r="E6627" s="3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51493</v>
      </c>
      <c r="E6628" s="3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51494</v>
      </c>
      <c r="E6629" s="3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5460</v>
      </c>
      <c r="E6630" s="3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32890</v>
      </c>
      <c r="E6631" s="3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781</v>
      </c>
      <c r="E6632" s="3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51495</v>
      </c>
      <c r="E6633" s="3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51496</v>
      </c>
      <c r="E6634" s="3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51497</v>
      </c>
      <c r="E6635" s="3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51498</v>
      </c>
      <c r="E6636" s="3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51499</v>
      </c>
      <c r="E6637" s="3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51500</v>
      </c>
      <c r="E6638" s="3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51501</v>
      </c>
      <c r="E6639" s="3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51502</v>
      </c>
      <c r="E6640" s="3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22111</v>
      </c>
      <c r="E6641" s="3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51503</v>
      </c>
      <c r="E6642" s="3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51504</v>
      </c>
      <c r="E6643" s="3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51505</v>
      </c>
      <c r="E6644" s="3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51506</v>
      </c>
      <c r="E6645" s="3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51507</v>
      </c>
      <c r="E6646" s="3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9561</v>
      </c>
      <c r="E6647" s="3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51508</v>
      </c>
      <c r="E6648" s="3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51509</v>
      </c>
      <c r="E6649" s="3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51510</v>
      </c>
      <c r="E6650" s="3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51511</v>
      </c>
      <c r="E6651" s="3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7806</v>
      </c>
      <c r="E6652" s="3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51512</v>
      </c>
      <c r="E6653" s="3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51513</v>
      </c>
      <c r="E6654" s="3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51514</v>
      </c>
      <c r="E6655" s="3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51515</v>
      </c>
      <c r="E6656" s="3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13897</v>
      </c>
      <c r="E6657" s="3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51516</v>
      </c>
      <c r="E6658" s="3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51517</v>
      </c>
      <c r="E6659" s="3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51518</v>
      </c>
      <c r="E6660" s="3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51519</v>
      </c>
      <c r="E6661" s="3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51520</v>
      </c>
      <c r="E6662" s="3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51521</v>
      </c>
      <c r="E6663" s="3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8149</v>
      </c>
      <c r="E6664" s="3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51522</v>
      </c>
      <c r="E6665" s="3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51523</v>
      </c>
      <c r="E6666" s="3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12191</v>
      </c>
      <c r="E6667" s="3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51524</v>
      </c>
      <c r="E6668" s="3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8661</v>
      </c>
      <c r="E6669" s="3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51525</v>
      </c>
      <c r="E6670" s="3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51526</v>
      </c>
      <c r="E6671" s="3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51527</v>
      </c>
      <c r="E6672" s="3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51528</v>
      </c>
      <c r="E6673" s="3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51529</v>
      </c>
      <c r="E6674" s="3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22060</v>
      </c>
      <c r="E6675" s="3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5405</v>
      </c>
      <c r="E6676" s="3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14001</v>
      </c>
      <c r="E6677" s="3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51530</v>
      </c>
      <c r="E6678" s="3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51531</v>
      </c>
      <c r="E6679" s="3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51532</v>
      </c>
      <c r="E6680" s="3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51533</v>
      </c>
      <c r="E6681" s="3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25739</v>
      </c>
      <c r="E6682" s="3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51534</v>
      </c>
      <c r="E6683" s="3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9884</v>
      </c>
      <c r="E6684" s="3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51535</v>
      </c>
      <c r="E6685" s="3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15771</v>
      </c>
      <c r="E6686" s="3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51536</v>
      </c>
      <c r="E6687" s="3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51537</v>
      </c>
      <c r="E6688" s="3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51538</v>
      </c>
      <c r="E6689" s="3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51539</v>
      </c>
      <c r="E6690" s="3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51540</v>
      </c>
      <c r="E6691" s="3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51541</v>
      </c>
      <c r="E6692" s="3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51542</v>
      </c>
      <c r="E6693" s="3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51543</v>
      </c>
      <c r="E6694" s="3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51544</v>
      </c>
      <c r="E6695" s="3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51545</v>
      </c>
      <c r="E6696" s="3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9687</v>
      </c>
      <c r="E6697" s="3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51546</v>
      </c>
      <c r="E6698" s="3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51547</v>
      </c>
      <c r="E6699" s="3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51548</v>
      </c>
      <c r="E6700" s="3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51549</v>
      </c>
      <c r="E6701" s="3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7583</v>
      </c>
      <c r="E6702" s="3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51550</v>
      </c>
      <c r="E6703" s="3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51551</v>
      </c>
      <c r="E6704" s="3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8463</v>
      </c>
      <c r="E6705" s="3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51552</v>
      </c>
      <c r="E6706" s="3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51553</v>
      </c>
      <c r="E6707" s="3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9564</v>
      </c>
      <c r="E6708" s="3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51554</v>
      </c>
      <c r="E6709" s="3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51555</v>
      </c>
      <c r="E6710" s="3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51556</v>
      </c>
      <c r="E6711" s="3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51557</v>
      </c>
      <c r="E6712" s="3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8982</v>
      </c>
      <c r="E6713" s="3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51558</v>
      </c>
      <c r="E6714" s="3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51559</v>
      </c>
      <c r="E6715" s="3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51560</v>
      </c>
      <c r="E6716" s="3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37654</v>
      </c>
      <c r="E6717" s="3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51561</v>
      </c>
      <c r="E6718" s="3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51562</v>
      </c>
      <c r="E6719" s="3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30850</v>
      </c>
      <c r="E6720" s="3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51563</v>
      </c>
      <c r="E6721" s="3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7553</v>
      </c>
      <c r="E6722" s="3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16179</v>
      </c>
      <c r="E6723" s="3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51564</v>
      </c>
      <c r="E6724" s="3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51565</v>
      </c>
      <c r="E6725" s="3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51566</v>
      </c>
      <c r="E6726" s="3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51567</v>
      </c>
      <c r="E6727" s="3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51568</v>
      </c>
      <c r="E6728" s="3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34593</v>
      </c>
      <c r="E6729" s="3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40817</v>
      </c>
      <c r="E6730" s="3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26991</v>
      </c>
      <c r="E6731" s="3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51569</v>
      </c>
      <c r="E6732" s="3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4010</v>
      </c>
      <c r="E6733" s="3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51570</v>
      </c>
      <c r="E6734" s="3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51571</v>
      </c>
      <c r="E6735" s="3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51572</v>
      </c>
      <c r="E6736" s="3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51573</v>
      </c>
      <c r="E6737" s="3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51574</v>
      </c>
      <c r="E6738" s="3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2910</v>
      </c>
      <c r="E6739" s="3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51575</v>
      </c>
      <c r="E6740" s="3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51576</v>
      </c>
      <c r="E6741" s="3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51577</v>
      </c>
      <c r="E6742" s="3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13870</v>
      </c>
      <c r="E6743" s="3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25325</v>
      </c>
      <c r="E6744" s="3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13866</v>
      </c>
      <c r="E6745" s="3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9567</v>
      </c>
      <c r="E6746" s="3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10668</v>
      </c>
      <c r="E6747" s="3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51578</v>
      </c>
      <c r="E6748" s="3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51579</v>
      </c>
      <c r="E6749" s="3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9966</v>
      </c>
      <c r="E6750" s="3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25217</v>
      </c>
      <c r="E6751" s="3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22880</v>
      </c>
      <c r="E6752" s="3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7497</v>
      </c>
      <c r="E6753" s="3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51580</v>
      </c>
      <c r="E6754" s="3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51581</v>
      </c>
      <c r="E6755" s="3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11521</v>
      </c>
      <c r="E6756" s="3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51582</v>
      </c>
      <c r="E6757" s="3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51583</v>
      </c>
      <c r="E6758" s="3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51584</v>
      </c>
      <c r="E6759" s="3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9969</v>
      </c>
      <c r="E6760" s="3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51585</v>
      </c>
      <c r="E6761" s="3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51586</v>
      </c>
      <c r="E6762" s="3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51587</v>
      </c>
      <c r="E6763" s="3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51588</v>
      </c>
      <c r="E6764" s="3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51589</v>
      </c>
      <c r="E6765" s="3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51590</v>
      </c>
      <c r="E6766" s="3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51591</v>
      </c>
      <c r="E6767" s="3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51592</v>
      </c>
      <c r="E6768" s="3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51593</v>
      </c>
      <c r="E6769" s="3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51594</v>
      </c>
      <c r="E6770" s="3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51595</v>
      </c>
      <c r="E6771" s="3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51596</v>
      </c>
      <c r="E6772" s="3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51597</v>
      </c>
      <c r="E6773" s="3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51598</v>
      </c>
      <c r="E6774" s="3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10556</v>
      </c>
      <c r="E6775" s="3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13569</v>
      </c>
      <c r="E6776" s="3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51599</v>
      </c>
      <c r="E6777" s="3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29393</v>
      </c>
      <c r="E6778" s="3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29395</v>
      </c>
      <c r="E6779" s="3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51600</v>
      </c>
      <c r="E6780" s="3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51601</v>
      </c>
      <c r="E6781" s="3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51602</v>
      </c>
      <c r="E6782" s="3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51603</v>
      </c>
      <c r="E6783" s="3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51604</v>
      </c>
      <c r="E6784" s="3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51605</v>
      </c>
      <c r="E6785" s="3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51606</v>
      </c>
      <c r="E6786" s="3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51607</v>
      </c>
      <c r="E6787" s="3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51608</v>
      </c>
      <c r="E6788" s="3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51609</v>
      </c>
      <c r="E6789" s="3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3640</v>
      </c>
      <c r="E6790" s="3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51610</v>
      </c>
      <c r="E6791" s="3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8820</v>
      </c>
      <c r="E6792" s="3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51611</v>
      </c>
      <c r="E6793" s="3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51612</v>
      </c>
      <c r="E6794" s="3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7807</v>
      </c>
      <c r="E6795" s="3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51613</v>
      </c>
      <c r="E6796" s="3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51614</v>
      </c>
      <c r="E6797" s="3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40879</v>
      </c>
      <c r="E6798" s="3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51615</v>
      </c>
      <c r="E6799" s="3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51616</v>
      </c>
      <c r="E6800" s="3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11919</v>
      </c>
      <c r="E6801" s="3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5575</v>
      </c>
      <c r="E6802" s="3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32270</v>
      </c>
      <c r="E6803" s="3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51617</v>
      </c>
      <c r="E6804" s="3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51618</v>
      </c>
      <c r="E6805" s="3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7310</v>
      </c>
      <c r="E6806" s="3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51619</v>
      </c>
      <c r="E6807" s="3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20211</v>
      </c>
      <c r="E6808" s="3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51620</v>
      </c>
      <c r="E6809" s="3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48643</v>
      </c>
      <c r="E6810" s="3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51621</v>
      </c>
      <c r="E6811" s="3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51622</v>
      </c>
      <c r="E6812" s="3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51623</v>
      </c>
      <c r="E6813" s="3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51624</v>
      </c>
      <c r="E6814" s="3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51625</v>
      </c>
      <c r="E6815" s="3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9877</v>
      </c>
      <c r="E6816" s="3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51626</v>
      </c>
      <c r="E6817" s="3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51627</v>
      </c>
      <c r="E6818" s="3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51628</v>
      </c>
      <c r="E6819" s="3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23050</v>
      </c>
      <c r="E6820" s="3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18878</v>
      </c>
      <c r="E6821" s="3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9905</v>
      </c>
      <c r="E6822" s="3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35552</v>
      </c>
      <c r="E6823" s="3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51629</v>
      </c>
      <c r="E6824" s="3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140</v>
      </c>
      <c r="E6825" s="3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51630</v>
      </c>
      <c r="E6826" s="3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7620</v>
      </c>
      <c r="E6827" s="3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51631</v>
      </c>
      <c r="E6828" s="3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51632</v>
      </c>
      <c r="E6829" s="3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51633</v>
      </c>
      <c r="E6830" s="3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51634</v>
      </c>
      <c r="E6831" s="3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51635</v>
      </c>
      <c r="E6832" s="3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51636</v>
      </c>
      <c r="E6833" s="3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51637</v>
      </c>
      <c r="E6834" s="3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51638</v>
      </c>
      <c r="E6835" s="3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51639</v>
      </c>
      <c r="E6836" s="3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51640</v>
      </c>
      <c r="E6837" s="3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51641</v>
      </c>
      <c r="E6838" s="3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51642</v>
      </c>
      <c r="E6839" s="3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26355</v>
      </c>
      <c r="E6840" s="3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5256</v>
      </c>
      <c r="E6841" s="3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51643</v>
      </c>
      <c r="E6842" s="3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51644</v>
      </c>
      <c r="E6843" s="3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51645</v>
      </c>
      <c r="E6844" s="3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51646</v>
      </c>
      <c r="E6845" s="3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51647</v>
      </c>
      <c r="E6846" s="3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51648</v>
      </c>
      <c r="E6847" s="3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51649</v>
      </c>
      <c r="E6848" s="3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51650</v>
      </c>
      <c r="E6849" s="3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32385</v>
      </c>
      <c r="E6850" s="3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51651</v>
      </c>
      <c r="E6851" s="3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51652</v>
      </c>
      <c r="E6852" s="3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51653</v>
      </c>
      <c r="E6853" s="3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51654</v>
      </c>
      <c r="E6854" s="3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8968</v>
      </c>
      <c r="E6855" s="3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51655</v>
      </c>
      <c r="E6856" s="3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51656</v>
      </c>
      <c r="E6857" s="3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51657</v>
      </c>
      <c r="E6858" s="3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9915</v>
      </c>
      <c r="E6859" s="3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51658</v>
      </c>
      <c r="E6860" s="3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51659</v>
      </c>
      <c r="E6861" s="3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51660</v>
      </c>
      <c r="E6862" s="3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10700</v>
      </c>
      <c r="E6863" s="3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51661</v>
      </c>
      <c r="E6864" s="3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8154</v>
      </c>
      <c r="E6865" s="3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51662</v>
      </c>
      <c r="E6866" s="3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17752</v>
      </c>
      <c r="E6867" s="3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51663</v>
      </c>
      <c r="E6868" s="3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135</v>
      </c>
      <c r="E6869" s="3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24895</v>
      </c>
      <c r="E6870" s="3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946</v>
      </c>
      <c r="E6871" s="3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51664</v>
      </c>
      <c r="E6872" s="3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27789</v>
      </c>
      <c r="E6873" s="3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51665</v>
      </c>
      <c r="E6874" s="3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51666</v>
      </c>
      <c r="E6875" s="3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46881</v>
      </c>
      <c r="E6876" s="3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51667</v>
      </c>
      <c r="E6877" s="3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51668</v>
      </c>
      <c r="E6878" s="3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51669</v>
      </c>
      <c r="E6879" s="3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21277</v>
      </c>
      <c r="E6880" s="3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17624</v>
      </c>
      <c r="E6881" s="3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51670</v>
      </c>
      <c r="E6882" s="3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24377</v>
      </c>
      <c r="E6883" s="3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51671</v>
      </c>
      <c r="E6884" s="3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51672</v>
      </c>
      <c r="E6885" s="3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11853</v>
      </c>
      <c r="E6886" s="3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51673</v>
      </c>
      <c r="E6887" s="3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51674</v>
      </c>
      <c r="E6888" s="3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51675</v>
      </c>
      <c r="E6889" s="3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51676</v>
      </c>
      <c r="E6890" s="3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21629</v>
      </c>
      <c r="E6891" s="3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51677</v>
      </c>
      <c r="E6892" s="3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51678</v>
      </c>
      <c r="E6893" s="3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51679</v>
      </c>
      <c r="E6894" s="3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51680</v>
      </c>
      <c r="E6895" s="3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51681</v>
      </c>
      <c r="E6896" s="3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51682</v>
      </c>
      <c r="E6897" s="3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51683</v>
      </c>
      <c r="E6898" s="3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51684</v>
      </c>
      <c r="E6899" s="3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51685</v>
      </c>
      <c r="E6900" s="3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51686</v>
      </c>
      <c r="E6901" s="3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51687</v>
      </c>
      <c r="E6902" s="3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51688</v>
      </c>
      <c r="E6903" s="3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41547</v>
      </c>
      <c r="E6904" s="3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51689</v>
      </c>
      <c r="E6905" s="3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51690</v>
      </c>
      <c r="E6906" s="3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51691</v>
      </c>
      <c r="E6907" s="3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51692</v>
      </c>
      <c r="E6908" s="3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51693</v>
      </c>
      <c r="E6909" s="3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51694</v>
      </c>
      <c r="E6910" s="3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51695</v>
      </c>
      <c r="E6911" s="3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8255</v>
      </c>
      <c r="E6912" s="3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51696</v>
      </c>
      <c r="E6913" s="3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188</v>
      </c>
      <c r="E6914" s="3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181</v>
      </c>
      <c r="E6915" s="3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7046</v>
      </c>
      <c r="E6916" s="3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51697</v>
      </c>
      <c r="E6917" s="3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51698</v>
      </c>
      <c r="E6918" s="3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11918</v>
      </c>
      <c r="E6919" s="3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51699</v>
      </c>
      <c r="E6920" s="3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51700</v>
      </c>
      <c r="E6921" s="3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7531</v>
      </c>
      <c r="E6922" s="3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24858</v>
      </c>
      <c r="E6923" s="3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51701</v>
      </c>
      <c r="E6924" s="3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51702</v>
      </c>
      <c r="E6925" s="3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51703</v>
      </c>
      <c r="E6926" s="3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13749</v>
      </c>
      <c r="E6927" s="3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27706</v>
      </c>
      <c r="E6928" s="3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22275</v>
      </c>
      <c r="E6929" s="3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51704</v>
      </c>
      <c r="E6930" s="3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51705</v>
      </c>
      <c r="E6931" s="3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51706</v>
      </c>
      <c r="E6932" s="3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5955</v>
      </c>
      <c r="E6933" s="3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51707</v>
      </c>
      <c r="E6934" s="3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51708</v>
      </c>
      <c r="E6935" s="3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51709</v>
      </c>
      <c r="E6936" s="3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51710</v>
      </c>
      <c r="E6937" s="3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51711</v>
      </c>
      <c r="E6938" s="3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51712</v>
      </c>
      <c r="E6939" s="3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28453</v>
      </c>
      <c r="E6940" s="3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51713</v>
      </c>
      <c r="E6941" s="3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51714</v>
      </c>
      <c r="E6942" s="3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51715</v>
      </c>
      <c r="E6943" s="3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23668</v>
      </c>
      <c r="E6944" s="3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51716</v>
      </c>
      <c r="E6945" s="3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51717</v>
      </c>
      <c r="E6946" s="3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51718</v>
      </c>
      <c r="E6947" s="3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51719</v>
      </c>
      <c r="E6948" s="3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51720</v>
      </c>
      <c r="E6949" s="3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51721</v>
      </c>
      <c r="E6950" s="3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51722</v>
      </c>
      <c r="E6951" s="3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51723</v>
      </c>
      <c r="E6952" s="3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51724</v>
      </c>
      <c r="E6953" s="3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51725</v>
      </c>
      <c r="E6954" s="3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11172</v>
      </c>
      <c r="E6955" s="3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51726</v>
      </c>
      <c r="E6956" s="3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8751</v>
      </c>
      <c r="E6957" s="3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51727</v>
      </c>
      <c r="E6958" s="3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23609</v>
      </c>
      <c r="E6959" s="3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51728</v>
      </c>
      <c r="E6960" s="3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51729</v>
      </c>
      <c r="E6961" s="3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51730</v>
      </c>
      <c r="E6962" s="3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51731</v>
      </c>
      <c r="E6963" s="3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51732</v>
      </c>
      <c r="E6964" s="3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51733</v>
      </c>
      <c r="E6965" s="3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8329</v>
      </c>
      <c r="E6966" s="3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51734</v>
      </c>
      <c r="E6967" s="3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51735</v>
      </c>
      <c r="E6968" s="3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5431</v>
      </c>
      <c r="E6969" s="3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51736</v>
      </c>
      <c r="E6970" s="3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51737</v>
      </c>
      <c r="E6971" s="3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9068</v>
      </c>
      <c r="E6972" s="3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51738</v>
      </c>
      <c r="E6973" s="3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51739</v>
      </c>
      <c r="E6974" s="3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51740</v>
      </c>
      <c r="E6975" s="3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51741</v>
      </c>
      <c r="E6976" s="3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51742</v>
      </c>
      <c r="E6977" s="3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39488</v>
      </c>
      <c r="E6978" s="3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51743</v>
      </c>
      <c r="E6979" s="3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9916</v>
      </c>
      <c r="E6980" s="3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51744</v>
      </c>
      <c r="E6981" s="3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51745</v>
      </c>
      <c r="E6982" s="3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51746</v>
      </c>
      <c r="E6983" s="3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18562</v>
      </c>
      <c r="E6984" s="3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38767</v>
      </c>
      <c r="E6985" s="3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8653</v>
      </c>
      <c r="E6986" s="3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7715</v>
      </c>
      <c r="E6987" s="3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51747</v>
      </c>
      <c r="E6988" s="3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51748</v>
      </c>
      <c r="E6989" s="3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51749</v>
      </c>
      <c r="E6990" s="3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51750</v>
      </c>
      <c r="E6991" s="3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51751</v>
      </c>
      <c r="E6992" s="3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51752</v>
      </c>
      <c r="E6993" s="3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51753</v>
      </c>
      <c r="E6994" s="3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25219</v>
      </c>
      <c r="E6995" s="3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9715</v>
      </c>
      <c r="E6996" s="3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13368</v>
      </c>
      <c r="E6997" s="3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51754</v>
      </c>
      <c r="E6998" s="3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51755</v>
      </c>
      <c r="E6999" s="3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51756</v>
      </c>
      <c r="E7000" s="3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51757</v>
      </c>
      <c r="E7001" s="3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51758</v>
      </c>
      <c r="E7002" s="3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11770</v>
      </c>
      <c r="E7003" s="3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31356</v>
      </c>
      <c r="E7004" s="3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51759</v>
      </c>
      <c r="E7005" s="3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51760</v>
      </c>
      <c r="E7006" s="3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51761</v>
      </c>
      <c r="E7007" s="3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4516</v>
      </c>
      <c r="E7008" s="3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21337</v>
      </c>
      <c r="E7009" s="3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51762</v>
      </c>
      <c r="E7010" s="3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51763</v>
      </c>
      <c r="E7011" s="3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51764</v>
      </c>
      <c r="E7012" s="3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13724</v>
      </c>
      <c r="E7013" s="3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51765</v>
      </c>
      <c r="E7014" s="3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28469</v>
      </c>
      <c r="E7015" s="3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51766</v>
      </c>
      <c r="E7016" s="3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51767</v>
      </c>
      <c r="E7017" s="3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13401</v>
      </c>
      <c r="E7018" s="3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51768</v>
      </c>
      <c r="E7019" s="3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51769</v>
      </c>
      <c r="E7020" s="3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51770</v>
      </c>
      <c r="E7021" s="3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51771</v>
      </c>
      <c r="E7022" s="3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51772</v>
      </c>
      <c r="E7023" s="3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51773</v>
      </c>
      <c r="E7024" s="3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51774</v>
      </c>
      <c r="E7025" s="3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10030</v>
      </c>
      <c r="E7026" s="3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51775</v>
      </c>
      <c r="E7027" s="3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51776</v>
      </c>
      <c r="E7028" s="3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51777</v>
      </c>
      <c r="E7029" s="3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14422</v>
      </c>
      <c r="E7030" s="3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350</v>
      </c>
      <c r="E7031" s="3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51778</v>
      </c>
      <c r="E7032" s="3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51779</v>
      </c>
      <c r="E7033" s="3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51780</v>
      </c>
      <c r="E7034" s="3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51781</v>
      </c>
      <c r="E7035" s="3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51782</v>
      </c>
      <c r="E7036" s="3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51783</v>
      </c>
      <c r="E7037" s="3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39958</v>
      </c>
      <c r="E7038" s="3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42308</v>
      </c>
      <c r="E7039" s="3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51784</v>
      </c>
      <c r="E7040" s="3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51785</v>
      </c>
      <c r="E7041" s="3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51786</v>
      </c>
      <c r="E7042" s="3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6158</v>
      </c>
      <c r="E7043" s="3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51787</v>
      </c>
      <c r="E7044" s="3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12076</v>
      </c>
      <c r="E7045" s="3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10333</v>
      </c>
      <c r="E7046" s="3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51788</v>
      </c>
      <c r="E7047" s="3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21681</v>
      </c>
      <c r="E7048" s="3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51789</v>
      </c>
      <c r="E7049" s="3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15990</v>
      </c>
      <c r="E7050" s="3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51790</v>
      </c>
      <c r="E7051" s="3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51791</v>
      </c>
      <c r="E7052" s="3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17058</v>
      </c>
      <c r="E7053" s="3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51792</v>
      </c>
      <c r="E7054" s="3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51793</v>
      </c>
      <c r="E7055" s="3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12494</v>
      </c>
      <c r="E7056" s="3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9824</v>
      </c>
      <c r="E7057" s="3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51794</v>
      </c>
      <c r="E7058" s="3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51795</v>
      </c>
      <c r="E7059" s="3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51796</v>
      </c>
      <c r="E7060" s="3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51797</v>
      </c>
      <c r="E7061" s="3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51798</v>
      </c>
      <c r="E7062" s="3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51799</v>
      </c>
      <c r="E7063" s="3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51800</v>
      </c>
      <c r="E7064" s="3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51801</v>
      </c>
      <c r="E7065" s="3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10988</v>
      </c>
      <c r="E7066" s="3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12311</v>
      </c>
      <c r="E7067" s="3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8991</v>
      </c>
      <c r="E7068" s="3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51802</v>
      </c>
      <c r="E7069" s="3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11337</v>
      </c>
      <c r="E7070" s="3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32324</v>
      </c>
      <c r="E7071" s="3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51803</v>
      </c>
      <c r="E7072" s="3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9244</v>
      </c>
      <c r="E7073" s="3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51804</v>
      </c>
      <c r="E7074" s="3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51805</v>
      </c>
      <c r="E7075" s="3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51806</v>
      </c>
      <c r="E7076" s="3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6633</v>
      </c>
      <c r="E7077" s="3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11253</v>
      </c>
      <c r="E7078" s="3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51807</v>
      </c>
      <c r="E7079" s="3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51808</v>
      </c>
      <c r="E7080" s="3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34751</v>
      </c>
      <c r="E7081" s="3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51809</v>
      </c>
      <c r="E7082" s="3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14203</v>
      </c>
      <c r="E7083" s="3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51810</v>
      </c>
      <c r="E7084" s="3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51811</v>
      </c>
      <c r="E7085" s="3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38107</v>
      </c>
      <c r="E7086" s="3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27440</v>
      </c>
      <c r="E7087" s="3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51812</v>
      </c>
      <c r="E7088" s="3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36250</v>
      </c>
      <c r="E7089" s="3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51813</v>
      </c>
      <c r="E7090" s="3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51814</v>
      </c>
      <c r="E7091" s="3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51815</v>
      </c>
      <c r="E7092" s="3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9797</v>
      </c>
      <c r="E7093" s="3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51816</v>
      </c>
      <c r="E7094" s="3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51817</v>
      </c>
      <c r="E7095" s="3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51818</v>
      </c>
      <c r="E7096" s="3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51819</v>
      </c>
      <c r="E7097" s="3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51820</v>
      </c>
      <c r="E7098" s="3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47</v>
      </c>
      <c r="E7099" s="3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51821</v>
      </c>
      <c r="E7100" s="3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51822</v>
      </c>
      <c r="E7101" s="3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51823</v>
      </c>
      <c r="E7102" s="3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51824</v>
      </c>
      <c r="E7103" s="3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51825</v>
      </c>
      <c r="E7104" s="3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51826</v>
      </c>
      <c r="E7105" s="3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51827</v>
      </c>
      <c r="E7106" s="3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8976</v>
      </c>
      <c r="E7107" s="3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51828</v>
      </c>
      <c r="E7108" s="3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51829</v>
      </c>
      <c r="E7109" s="3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51830</v>
      </c>
      <c r="E7110" s="3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51831</v>
      </c>
      <c r="E7111" s="3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51832</v>
      </c>
      <c r="E7112" s="3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51833</v>
      </c>
      <c r="E7113" s="3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51834</v>
      </c>
      <c r="E7114" s="3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51835</v>
      </c>
      <c r="E7115" s="3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51836</v>
      </c>
      <c r="E7116" s="3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35455</v>
      </c>
      <c r="E7117" s="3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51837</v>
      </c>
      <c r="E7118" s="3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51838</v>
      </c>
      <c r="E7119" s="3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25690</v>
      </c>
      <c r="E7120" s="3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51839</v>
      </c>
      <c r="E7121" s="3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51840</v>
      </c>
      <c r="E7122" s="3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51841</v>
      </c>
      <c r="E7123" s="3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51842</v>
      </c>
      <c r="E7124" s="3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51843</v>
      </c>
      <c r="E7125" s="3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51844</v>
      </c>
      <c r="E7126" s="3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51845</v>
      </c>
      <c r="E7127" s="3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51846</v>
      </c>
      <c r="E7128" s="3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51847</v>
      </c>
      <c r="E7129" s="3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51848</v>
      </c>
      <c r="E7130" s="3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51849</v>
      </c>
      <c r="E7131" s="3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51850</v>
      </c>
      <c r="E7132" s="3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51851</v>
      </c>
      <c r="E7133" s="3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51852</v>
      </c>
      <c r="E7134" s="3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51853</v>
      </c>
      <c r="E7135" s="3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8759</v>
      </c>
      <c r="E7136" s="3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51854</v>
      </c>
      <c r="E7137" s="3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562</v>
      </c>
      <c r="E7138" s="3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51855</v>
      </c>
      <c r="E7139" s="3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924</v>
      </c>
      <c r="E7140" s="3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10144</v>
      </c>
      <c r="E7141" s="3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34989</v>
      </c>
      <c r="E7142" s="3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51856</v>
      </c>
      <c r="E7143" s="3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51857</v>
      </c>
      <c r="E7144" s="3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51858</v>
      </c>
      <c r="E7145" s="3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51859</v>
      </c>
      <c r="E7146" s="3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30205</v>
      </c>
      <c r="E7147" s="3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11375</v>
      </c>
      <c r="E7148" s="3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14939</v>
      </c>
      <c r="E7149" s="3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51860</v>
      </c>
      <c r="E7150" s="3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10407</v>
      </c>
      <c r="E7151" s="3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6805</v>
      </c>
      <c r="E7152" s="3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5212</v>
      </c>
      <c r="E7153" s="3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9549</v>
      </c>
      <c r="E7154" s="3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51861</v>
      </c>
      <c r="E7155" s="3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51862</v>
      </c>
      <c r="E7156" s="3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51863</v>
      </c>
      <c r="E7157" s="3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51864</v>
      </c>
      <c r="E7158" s="3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51865</v>
      </c>
      <c r="E7159" s="3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51866</v>
      </c>
      <c r="E7160" s="3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51867</v>
      </c>
      <c r="E7161" s="3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51868</v>
      </c>
      <c r="E7162" s="3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15458</v>
      </c>
      <c r="E7163" s="3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51869</v>
      </c>
      <c r="E7164" s="3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9253</v>
      </c>
      <c r="E7165" s="3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51870</v>
      </c>
      <c r="E7166" s="3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10840</v>
      </c>
      <c r="E7167" s="3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46630</v>
      </c>
      <c r="E7168" s="3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51871</v>
      </c>
      <c r="E7169" s="3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51872</v>
      </c>
      <c r="E7170" s="3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8071</v>
      </c>
      <c r="E7171" s="3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46532</v>
      </c>
      <c r="E7172" s="3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51873</v>
      </c>
      <c r="E7173" s="3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51874</v>
      </c>
      <c r="E7174" s="3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16447</v>
      </c>
      <c r="E7175" s="3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51875</v>
      </c>
      <c r="E7176" s="3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51876</v>
      </c>
      <c r="E7177" s="3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51877</v>
      </c>
      <c r="E7178" s="3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23322</v>
      </c>
      <c r="E7179" s="3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51878</v>
      </c>
      <c r="E7180" s="3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40638</v>
      </c>
      <c r="E7181" s="3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51879</v>
      </c>
      <c r="E7182" s="3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40243</v>
      </c>
      <c r="E7183" s="3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51880</v>
      </c>
      <c r="E7184" s="3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51881</v>
      </c>
      <c r="E7185" s="3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51882</v>
      </c>
      <c r="E7186" s="3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10713</v>
      </c>
      <c r="E7187" s="3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51883</v>
      </c>
      <c r="E7188" s="3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51884</v>
      </c>
      <c r="E7189" s="3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51885</v>
      </c>
      <c r="E7190" s="3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51886</v>
      </c>
      <c r="E7191" s="3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51887</v>
      </c>
      <c r="E7192" s="3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51888</v>
      </c>
      <c r="E7193" s="3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13056</v>
      </c>
      <c r="E7194" s="3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51889</v>
      </c>
      <c r="E7195" s="3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41081</v>
      </c>
      <c r="E7196" s="3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51890</v>
      </c>
      <c r="E7197" s="3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51891</v>
      </c>
      <c r="E7198" s="3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51892</v>
      </c>
      <c r="E7199" s="3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51893</v>
      </c>
      <c r="E7200" s="3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51894</v>
      </c>
      <c r="E7201" s="3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51895</v>
      </c>
      <c r="E7202" s="3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51896</v>
      </c>
      <c r="E7203" s="3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51897</v>
      </c>
      <c r="E7204" s="3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10843</v>
      </c>
      <c r="E7205" s="3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51898</v>
      </c>
      <c r="E7206" s="3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51899</v>
      </c>
      <c r="E7207" s="3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51900</v>
      </c>
      <c r="E7208" s="3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51901</v>
      </c>
      <c r="E7209" s="3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10905</v>
      </c>
      <c r="E7210" s="3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51902</v>
      </c>
      <c r="E7211" s="3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25944</v>
      </c>
      <c r="E7212" s="3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51903</v>
      </c>
      <c r="E7213" s="3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22059</v>
      </c>
      <c r="E7214" s="3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51904</v>
      </c>
      <c r="E7215" s="3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39997</v>
      </c>
      <c r="E7216" s="3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4992</v>
      </c>
      <c r="E7217" s="3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21416</v>
      </c>
      <c r="E7218" s="3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8975</v>
      </c>
      <c r="E7219" s="3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21418</v>
      </c>
      <c r="E7220" s="3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51905</v>
      </c>
      <c r="E7221" s="3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51906</v>
      </c>
      <c r="E7222" s="3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38466</v>
      </c>
      <c r="E7223" s="3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25673</v>
      </c>
      <c r="E7224" s="3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224</v>
      </c>
      <c r="E7225" s="3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51907</v>
      </c>
      <c r="E7226" s="3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39337</v>
      </c>
      <c r="E7227" s="3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51908</v>
      </c>
      <c r="E7228" s="3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51909</v>
      </c>
      <c r="E7229" s="3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51910</v>
      </c>
      <c r="E7230" s="3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51911</v>
      </c>
      <c r="E7231" s="3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51912</v>
      </c>
      <c r="E7232" s="3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21180</v>
      </c>
      <c r="E7233" s="3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51913</v>
      </c>
      <c r="E7234" s="3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6883</v>
      </c>
      <c r="E7235" s="3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51914</v>
      </c>
      <c r="E7236" s="3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51915</v>
      </c>
      <c r="E7237" s="3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51916</v>
      </c>
      <c r="E7238" s="3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51917</v>
      </c>
      <c r="E7239" s="3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51918</v>
      </c>
      <c r="E7240" s="3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545</v>
      </c>
      <c r="E7241" s="3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51919</v>
      </c>
      <c r="E7242" s="3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4312</v>
      </c>
      <c r="E7243" s="3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39834</v>
      </c>
      <c r="E7244" s="3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51920</v>
      </c>
      <c r="E7245" s="3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17013</v>
      </c>
      <c r="E7246" s="3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51921</v>
      </c>
      <c r="E7247" s="3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51922</v>
      </c>
      <c r="E7248" s="3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51923</v>
      </c>
      <c r="E7249" s="3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51924</v>
      </c>
      <c r="E7250" s="3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51925</v>
      </c>
      <c r="E7251" s="3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51926</v>
      </c>
      <c r="E7252" s="3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51927</v>
      </c>
      <c r="E7253" s="3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51928</v>
      </c>
      <c r="E7254" s="3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51929</v>
      </c>
      <c r="E7255" s="3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51930</v>
      </c>
      <c r="E7256" s="3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51931</v>
      </c>
      <c r="E7257" s="3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51932</v>
      </c>
      <c r="E7258" s="3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51933</v>
      </c>
      <c r="E7259" s="3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51934</v>
      </c>
      <c r="E7260" s="3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51935</v>
      </c>
      <c r="E7261" s="3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51936</v>
      </c>
      <c r="E7262" s="3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51937</v>
      </c>
      <c r="E7263" s="3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51938</v>
      </c>
      <c r="E7264" s="3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51939</v>
      </c>
      <c r="E7265" s="3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51940</v>
      </c>
      <c r="E7266" s="3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51941</v>
      </c>
      <c r="E7267" s="3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51942</v>
      </c>
      <c r="E7268" s="3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51943</v>
      </c>
      <c r="E7269" s="3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51944</v>
      </c>
      <c r="E7270" s="3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10560</v>
      </c>
      <c r="E7271" s="3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51945</v>
      </c>
      <c r="E7272" s="3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51946</v>
      </c>
      <c r="E7273" s="3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51947</v>
      </c>
      <c r="E7274" s="3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51948</v>
      </c>
      <c r="E7275" s="3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51949</v>
      </c>
      <c r="E7276" s="3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51950</v>
      </c>
      <c r="E7277" s="3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51951</v>
      </c>
      <c r="E7278" s="3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25482</v>
      </c>
      <c r="E7279" s="3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51952</v>
      </c>
      <c r="E7280" s="3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51953</v>
      </c>
      <c r="E7281" s="3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9400</v>
      </c>
      <c r="E7282" s="3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51954</v>
      </c>
      <c r="E7283" s="3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51955</v>
      </c>
      <c r="E7284" s="3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37604</v>
      </c>
      <c r="E7285" s="3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4052</v>
      </c>
      <c r="E7286" s="3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51956</v>
      </c>
      <c r="E7287" s="3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8700</v>
      </c>
      <c r="E7288" s="3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51957</v>
      </c>
      <c r="E7289" s="3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51958</v>
      </c>
      <c r="E7290" s="3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51959</v>
      </c>
      <c r="E7291" s="3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12334</v>
      </c>
      <c r="E7292" s="3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15414</v>
      </c>
      <c r="E7293" s="3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51960</v>
      </c>
      <c r="E7294" s="3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22265</v>
      </c>
      <c r="E7295" s="3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51961</v>
      </c>
      <c r="E7296" s="3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51962</v>
      </c>
      <c r="E7297" s="3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51963</v>
      </c>
      <c r="E7298" s="3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51964</v>
      </c>
      <c r="E7299" s="3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10372</v>
      </c>
      <c r="E7300" s="3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51965</v>
      </c>
      <c r="E7301" s="3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51966</v>
      </c>
      <c r="E7302" s="3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11175</v>
      </c>
      <c r="E7303" s="3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51967</v>
      </c>
      <c r="E7304" s="3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10975</v>
      </c>
      <c r="E7305" s="3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51968</v>
      </c>
      <c r="E7306" s="3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51969</v>
      </c>
      <c r="E7307" s="3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51970</v>
      </c>
      <c r="E7308" s="3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8065</v>
      </c>
      <c r="E7309" s="3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36681</v>
      </c>
      <c r="E7310" s="3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51971</v>
      </c>
      <c r="E7311" s="3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51972</v>
      </c>
      <c r="E7312" s="3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10045</v>
      </c>
      <c r="E7313" s="3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51973</v>
      </c>
      <c r="E7314" s="3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51974</v>
      </c>
      <c r="E7315" s="3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51975</v>
      </c>
      <c r="E7316" s="3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5718</v>
      </c>
      <c r="E7317" s="3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51976</v>
      </c>
      <c r="E7318" s="3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51977</v>
      </c>
      <c r="E7319" s="3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4448</v>
      </c>
      <c r="E7320" s="3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51978</v>
      </c>
      <c r="E7321" s="3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51979</v>
      </c>
      <c r="E7322" s="3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51980</v>
      </c>
      <c r="E7323" s="3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51981</v>
      </c>
      <c r="E7324" s="3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51982</v>
      </c>
      <c r="E7325" s="3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51983</v>
      </c>
      <c r="E7326" s="3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51984</v>
      </c>
      <c r="E7327" s="3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51985</v>
      </c>
      <c r="E7328" s="3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51986</v>
      </c>
      <c r="E7329" s="3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6829</v>
      </c>
      <c r="E7330" s="3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51987</v>
      </c>
      <c r="E7331" s="3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51988</v>
      </c>
      <c r="E7332" s="3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11176</v>
      </c>
      <c r="E7333" s="3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29580</v>
      </c>
      <c r="E7334" s="3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51989</v>
      </c>
      <c r="E7335" s="3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51990</v>
      </c>
      <c r="E7336" s="3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51991</v>
      </c>
      <c r="E7337" s="3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51992</v>
      </c>
      <c r="E7338" s="3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51993</v>
      </c>
      <c r="E7339" s="3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51994</v>
      </c>
      <c r="E7340" s="3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51995</v>
      </c>
      <c r="E7341" s="3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51996</v>
      </c>
      <c r="E7342" s="3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51997</v>
      </c>
      <c r="E7343" s="3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51998</v>
      </c>
      <c r="E7344" s="3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51999</v>
      </c>
      <c r="E7345" s="3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25918</v>
      </c>
      <c r="E7346" s="3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52000</v>
      </c>
      <c r="E7347" s="3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52001</v>
      </c>
      <c r="E7348" s="3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52002</v>
      </c>
      <c r="E7349" s="3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52003</v>
      </c>
      <c r="E7350" s="3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52004</v>
      </c>
      <c r="E7351" s="3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52005</v>
      </c>
      <c r="E7352" s="3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52006</v>
      </c>
      <c r="E7353" s="3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52007</v>
      </c>
      <c r="E7354" s="3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52008</v>
      </c>
      <c r="E7355" s="3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39038</v>
      </c>
      <c r="E7356" s="3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11477</v>
      </c>
      <c r="E7357" s="3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52009</v>
      </c>
      <c r="E7358" s="3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52010</v>
      </c>
      <c r="E7359" s="3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52011</v>
      </c>
      <c r="E7360" s="3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52012</v>
      </c>
      <c r="E7361" s="3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52013</v>
      </c>
      <c r="E7362" s="3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52014</v>
      </c>
      <c r="E7363" s="3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20960</v>
      </c>
      <c r="E7364" s="3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52015</v>
      </c>
      <c r="E7365" s="3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52016</v>
      </c>
      <c r="E7366" s="3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52017</v>
      </c>
      <c r="E7367" s="3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579</v>
      </c>
      <c r="E7368" s="3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52018</v>
      </c>
      <c r="E7369" s="3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52019</v>
      </c>
      <c r="E7370" s="3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52020</v>
      </c>
      <c r="E7371" s="3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52021</v>
      </c>
      <c r="E7372" s="3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52022</v>
      </c>
      <c r="E7373" s="3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52023</v>
      </c>
      <c r="E7374" s="3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52024</v>
      </c>
      <c r="E7375" s="3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52025</v>
      </c>
      <c r="E7376" s="3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52026</v>
      </c>
      <c r="E7377" s="3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52027</v>
      </c>
      <c r="E7378" s="3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10670</v>
      </c>
      <c r="E7379" s="3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12140</v>
      </c>
      <c r="E7380" s="3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52028</v>
      </c>
      <c r="E7381" s="3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52029</v>
      </c>
      <c r="E7382" s="3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52030</v>
      </c>
      <c r="E7383" s="3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52031</v>
      </c>
      <c r="E7384" s="3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52032</v>
      </c>
      <c r="E7385" s="3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52033</v>
      </c>
      <c r="E7386" s="3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52034</v>
      </c>
      <c r="E7387" s="3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32273</v>
      </c>
      <c r="E7388" s="3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40658</v>
      </c>
      <c r="E7389" s="3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52035</v>
      </c>
      <c r="E7390" s="3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723</v>
      </c>
      <c r="E7391" s="3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1882</v>
      </c>
      <c r="E7392" s="3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52036</v>
      </c>
      <c r="E7393" s="3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29223</v>
      </c>
      <c r="E7394" s="3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52037</v>
      </c>
      <c r="E7395" s="3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52038</v>
      </c>
      <c r="E7396" s="3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52039</v>
      </c>
      <c r="E7397" s="3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12177</v>
      </c>
      <c r="E7398" s="3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52040</v>
      </c>
      <c r="E7399" s="3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52041</v>
      </c>
      <c r="E7400" s="3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52042</v>
      </c>
      <c r="E7401" s="3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8724</v>
      </c>
      <c r="E7402" s="3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52043</v>
      </c>
      <c r="E7403" s="3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52044</v>
      </c>
      <c r="E7404" s="3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9065</v>
      </c>
      <c r="E7405" s="3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52045</v>
      </c>
      <c r="E7406" s="3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52046</v>
      </c>
      <c r="E7407" s="3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52047</v>
      </c>
      <c r="E7408" s="3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52048</v>
      </c>
      <c r="E7409" s="3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21012</v>
      </c>
      <c r="E7410" s="3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52049</v>
      </c>
      <c r="E7411" s="3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52050</v>
      </c>
      <c r="E7412" s="3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52051</v>
      </c>
      <c r="E7413" s="3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5807</v>
      </c>
      <c r="E7414" s="3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33528</v>
      </c>
      <c r="E7415" s="3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52052</v>
      </c>
      <c r="E7416" s="3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52053</v>
      </c>
      <c r="E7417" s="3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52054</v>
      </c>
      <c r="E7418" s="3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52055</v>
      </c>
      <c r="E7419" s="3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52056</v>
      </c>
      <c r="E7420" s="3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52057</v>
      </c>
      <c r="E7421" s="3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52058</v>
      </c>
      <c r="E7422" s="3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6318</v>
      </c>
      <c r="E7423" s="3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9527</v>
      </c>
      <c r="E7424" s="3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52059</v>
      </c>
      <c r="E7425" s="3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9186</v>
      </c>
      <c r="E7426" s="3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52060</v>
      </c>
      <c r="E7427" s="3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52061</v>
      </c>
      <c r="E7428" s="3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52062</v>
      </c>
      <c r="E7429" s="3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52063</v>
      </c>
      <c r="E7430" s="3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52064</v>
      </c>
      <c r="E7431" s="3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52065</v>
      </c>
      <c r="E7432" s="3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52066</v>
      </c>
      <c r="E7433" s="3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52067</v>
      </c>
      <c r="E7434" s="3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52068</v>
      </c>
      <c r="E7435" s="3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52069</v>
      </c>
      <c r="E7436" s="3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29949</v>
      </c>
      <c r="E7437" s="3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29951</v>
      </c>
      <c r="E7438" s="3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24991</v>
      </c>
      <c r="E7439" s="3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24990</v>
      </c>
      <c r="E7440" s="3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10167</v>
      </c>
      <c r="E7441" s="3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52070</v>
      </c>
      <c r="E7442" s="3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9218</v>
      </c>
      <c r="E7443" s="3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52071</v>
      </c>
      <c r="E7444" s="3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52072</v>
      </c>
      <c r="E7445" s="3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41023</v>
      </c>
      <c r="E7446" s="3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6088</v>
      </c>
      <c r="E7447" s="3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52073</v>
      </c>
      <c r="E7448" s="3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52074</v>
      </c>
      <c r="E7449" s="3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52075</v>
      </c>
      <c r="E7450" s="3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11746</v>
      </c>
      <c r="E7451" s="3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41025</v>
      </c>
      <c r="E7452" s="3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10201</v>
      </c>
      <c r="E7453" s="3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52076</v>
      </c>
      <c r="E7454" s="3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52077</v>
      </c>
      <c r="E7455" s="3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20747</v>
      </c>
      <c r="E7456" s="3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617</v>
      </c>
      <c r="E7457" s="3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52078</v>
      </c>
      <c r="E7458" s="3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9349</v>
      </c>
      <c r="E7459" s="3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52079</v>
      </c>
      <c r="E7460" s="3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52080</v>
      </c>
      <c r="E7461" s="3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52081</v>
      </c>
      <c r="E7462" s="3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52082</v>
      </c>
      <c r="E7463" s="3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52083</v>
      </c>
      <c r="E7464" s="3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52084</v>
      </c>
      <c r="E7465" s="3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25015</v>
      </c>
      <c r="E7466" s="3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52085</v>
      </c>
      <c r="E7467" s="3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18273</v>
      </c>
      <c r="E7468" s="3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22323</v>
      </c>
      <c r="E7469" s="3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10386</v>
      </c>
      <c r="E7470" s="3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52086</v>
      </c>
      <c r="E7471" s="3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25581</v>
      </c>
      <c r="E7472" s="3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52087</v>
      </c>
      <c r="E7473" s="3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52088</v>
      </c>
      <c r="E7474" s="3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52089</v>
      </c>
      <c r="E7475" s="3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52090</v>
      </c>
      <c r="E7476" s="3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45958</v>
      </c>
      <c r="E7477" s="3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10803</v>
      </c>
      <c r="E7478" s="3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52091</v>
      </c>
      <c r="E7479" s="3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52092</v>
      </c>
      <c r="E7480" s="3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52093</v>
      </c>
      <c r="E7481" s="3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46749</v>
      </c>
      <c r="E7482" s="3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52094</v>
      </c>
      <c r="E7483" s="3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52095</v>
      </c>
      <c r="E7484" s="3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52096</v>
      </c>
      <c r="E7485" s="3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52097</v>
      </c>
      <c r="E7486" s="3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52098</v>
      </c>
      <c r="E7487" s="3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52099</v>
      </c>
      <c r="E7488" s="3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52100</v>
      </c>
      <c r="E7489" s="3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52101</v>
      </c>
      <c r="E7490" s="3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11063</v>
      </c>
      <c r="E7491" s="3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52102</v>
      </c>
      <c r="E7492" s="3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21391</v>
      </c>
      <c r="E7493" s="3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52103</v>
      </c>
      <c r="E7494" s="3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52104</v>
      </c>
      <c r="E7495" s="3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52105</v>
      </c>
      <c r="E7496" s="3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52106</v>
      </c>
      <c r="E7497" s="3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52107</v>
      </c>
      <c r="E7498" s="3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52108</v>
      </c>
      <c r="E7499" s="3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8866</v>
      </c>
      <c r="E7500" s="3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52109</v>
      </c>
      <c r="E7501" s="3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52110</v>
      </c>
      <c r="E7502" s="3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10606</v>
      </c>
      <c r="E7503" s="3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11212</v>
      </c>
      <c r="E7504" s="3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52111</v>
      </c>
      <c r="E7505" s="3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52112</v>
      </c>
      <c r="E7506" s="3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52113</v>
      </c>
      <c r="E7507" s="3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13013</v>
      </c>
      <c r="E7508" s="3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16601</v>
      </c>
      <c r="E7509" s="3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52114</v>
      </c>
      <c r="E7510" s="3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8481</v>
      </c>
      <c r="E7511" s="3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52115</v>
      </c>
      <c r="E7512" s="3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10112</v>
      </c>
      <c r="E7513" s="3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52116</v>
      </c>
      <c r="E7514" s="3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10692</v>
      </c>
      <c r="E7515" s="3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28018</v>
      </c>
      <c r="E7516" s="3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52117</v>
      </c>
      <c r="E7517" s="3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11083</v>
      </c>
      <c r="E7518" s="3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52118</v>
      </c>
      <c r="E7519" s="3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52119</v>
      </c>
      <c r="E7520" s="3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52120</v>
      </c>
      <c r="E7521" s="3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52121</v>
      </c>
      <c r="E7522" s="3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52122</v>
      </c>
      <c r="E7523" s="3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52123</v>
      </c>
      <c r="E7524" s="3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11214</v>
      </c>
      <c r="E7525" s="3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52124</v>
      </c>
      <c r="E7526" s="3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52125</v>
      </c>
      <c r="E7527" s="3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52126</v>
      </c>
      <c r="E7528" s="3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142</v>
      </c>
      <c r="E7529" s="3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52127</v>
      </c>
      <c r="E7530" s="3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52128</v>
      </c>
      <c r="E7531" s="3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52129</v>
      </c>
      <c r="E7532" s="3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8477</v>
      </c>
      <c r="E7533" s="3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52130</v>
      </c>
      <c r="E7534" s="3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31181</v>
      </c>
      <c r="E7535" s="3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52131</v>
      </c>
      <c r="E7536" s="3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10529</v>
      </c>
      <c r="E7537" s="3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52132</v>
      </c>
      <c r="E7538" s="3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8882</v>
      </c>
      <c r="E7539" s="3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10527</v>
      </c>
      <c r="E7540" s="3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52133</v>
      </c>
      <c r="E7541" s="3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52134</v>
      </c>
      <c r="E7542" s="3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14821</v>
      </c>
      <c r="E7543" s="3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52135</v>
      </c>
      <c r="E7544" s="3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52136</v>
      </c>
      <c r="E7545" s="3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52137</v>
      </c>
      <c r="E7546" s="3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52138</v>
      </c>
      <c r="E7547" s="3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52139</v>
      </c>
      <c r="E7548" s="3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52140</v>
      </c>
      <c r="E7549" s="3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52141</v>
      </c>
      <c r="E7550" s="3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52142</v>
      </c>
      <c r="E7551" s="3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52143</v>
      </c>
      <c r="E7552" s="3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52144</v>
      </c>
      <c r="E7553" s="3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52145</v>
      </c>
      <c r="E7554" s="3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52146</v>
      </c>
      <c r="E7555" s="3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11765</v>
      </c>
      <c r="E7556" s="3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52147</v>
      </c>
      <c r="E7557" s="3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52148</v>
      </c>
      <c r="E7558" s="3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52149</v>
      </c>
      <c r="E7559" s="3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9942</v>
      </c>
      <c r="E7560" s="3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6362</v>
      </c>
      <c r="E7561" s="3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25226</v>
      </c>
      <c r="E7562" s="3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52150</v>
      </c>
      <c r="E7563" s="3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9847</v>
      </c>
      <c r="E7564" s="3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52151</v>
      </c>
      <c r="E7565" s="3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52152</v>
      </c>
      <c r="E7566" s="3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6900</v>
      </c>
      <c r="E7567" s="3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52153</v>
      </c>
      <c r="E7568" s="3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11578</v>
      </c>
      <c r="E7569" s="3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52154</v>
      </c>
      <c r="E7570" s="3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52155</v>
      </c>
      <c r="E7571" s="3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52156</v>
      </c>
      <c r="E7572" s="3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52157</v>
      </c>
      <c r="E7573" s="3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52158</v>
      </c>
      <c r="E7574" s="3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52159</v>
      </c>
      <c r="E7575" s="3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9855</v>
      </c>
      <c r="E7576" s="3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52160</v>
      </c>
      <c r="E7577" s="3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52161</v>
      </c>
      <c r="E7578" s="3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3442</v>
      </c>
      <c r="E7579" s="3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8584</v>
      </c>
      <c r="E7580" s="3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52162</v>
      </c>
      <c r="E7581" s="3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52163</v>
      </c>
      <c r="E7582" s="3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52164</v>
      </c>
      <c r="E7583" s="3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26269</v>
      </c>
      <c r="E7584" s="3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52165</v>
      </c>
      <c r="E7585" s="3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52166</v>
      </c>
      <c r="E7586" s="3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52167</v>
      </c>
      <c r="E7587" s="3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52168</v>
      </c>
      <c r="E7588" s="3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52169</v>
      </c>
      <c r="E7589" s="3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9795</v>
      </c>
      <c r="E7590" s="3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52170</v>
      </c>
      <c r="E7591" s="3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52171</v>
      </c>
      <c r="E7592" s="3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2310</v>
      </c>
      <c r="E7593" s="3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6094</v>
      </c>
      <c r="E7594" s="3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52172</v>
      </c>
      <c r="E7595" s="3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9040</v>
      </c>
      <c r="E7596" s="3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52173</v>
      </c>
      <c r="E7597" s="3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21648</v>
      </c>
      <c r="E7598" s="3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52174</v>
      </c>
      <c r="E7599" s="3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52175</v>
      </c>
      <c r="E7600" s="3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52176</v>
      </c>
      <c r="E7601" s="3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11031</v>
      </c>
      <c r="E7602" s="3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52177</v>
      </c>
      <c r="E7603" s="3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52178</v>
      </c>
      <c r="E7604" s="3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52179</v>
      </c>
      <c r="E7605" s="3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52180</v>
      </c>
      <c r="E7606" s="3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52181</v>
      </c>
      <c r="E7607" s="3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52182</v>
      </c>
      <c r="E7608" s="3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52183</v>
      </c>
      <c r="E7609" s="3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52184</v>
      </c>
      <c r="E7610" s="3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52185</v>
      </c>
      <c r="E7611" s="3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11510</v>
      </c>
      <c r="E7612" s="3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52186</v>
      </c>
      <c r="E7613" s="3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10352</v>
      </c>
      <c r="E7614" s="3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52187</v>
      </c>
      <c r="E7615" s="3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52188</v>
      </c>
      <c r="E7616" s="3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18911</v>
      </c>
      <c r="E7617" s="3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52189</v>
      </c>
      <c r="E7618" s="3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9187</v>
      </c>
      <c r="E7619" s="3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52190</v>
      </c>
      <c r="E7620" s="3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52191</v>
      </c>
      <c r="E7621" s="3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10353</v>
      </c>
      <c r="E7622" s="3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52192</v>
      </c>
      <c r="E7623" s="3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10358</v>
      </c>
      <c r="E7624" s="3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52193</v>
      </c>
      <c r="E7625" s="3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52194</v>
      </c>
      <c r="E7626" s="3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52195</v>
      </c>
      <c r="E7627" s="3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52196</v>
      </c>
      <c r="E7628" s="3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52197</v>
      </c>
      <c r="E7629" s="3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52198</v>
      </c>
      <c r="E7630" s="3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52199</v>
      </c>
      <c r="E7631" s="3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12668</v>
      </c>
      <c r="E7632" s="3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10355</v>
      </c>
      <c r="E7633" s="3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52200</v>
      </c>
      <c r="E7634" s="3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52201</v>
      </c>
      <c r="E7635" s="3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52202</v>
      </c>
      <c r="E7636" s="3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52203</v>
      </c>
      <c r="E7637" s="3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52204</v>
      </c>
      <c r="E7638" s="3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52205</v>
      </c>
      <c r="E7639" s="3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6978</v>
      </c>
      <c r="E7640" s="3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52206</v>
      </c>
      <c r="E7641" s="3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52207</v>
      </c>
      <c r="E7642" s="3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52208</v>
      </c>
      <c r="E7643" s="3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27397</v>
      </c>
      <c r="E7644" s="3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24967</v>
      </c>
      <c r="E7645" s="3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52209</v>
      </c>
      <c r="E7646" s="3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52210</v>
      </c>
      <c r="E7647" s="3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52211</v>
      </c>
      <c r="E7648" s="3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13018</v>
      </c>
      <c r="E7649" s="3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52212</v>
      </c>
      <c r="E7650" s="3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8702</v>
      </c>
      <c r="E7651" s="3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52213</v>
      </c>
      <c r="E7652" s="3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52214</v>
      </c>
      <c r="E7653" s="3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52215</v>
      </c>
      <c r="E7654" s="3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52216</v>
      </c>
      <c r="E7655" s="3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52217</v>
      </c>
      <c r="E7656" s="3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26910</v>
      </c>
      <c r="E7657" s="3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52218</v>
      </c>
      <c r="E7658" s="3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52219</v>
      </c>
      <c r="E7659" s="3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52220</v>
      </c>
      <c r="E7660" s="3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52221</v>
      </c>
      <c r="E7661" s="3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52222</v>
      </c>
      <c r="E7662" s="3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52223</v>
      </c>
      <c r="E7663" s="3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52224</v>
      </c>
      <c r="E7664" s="3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52225</v>
      </c>
      <c r="E7665" s="3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13276</v>
      </c>
      <c r="E7666" s="3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52226</v>
      </c>
      <c r="E7667" s="3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52227</v>
      </c>
      <c r="E7668" s="3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52228</v>
      </c>
      <c r="E7669" s="3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52229</v>
      </c>
      <c r="E7670" s="3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40021</v>
      </c>
      <c r="E7671" s="3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19625</v>
      </c>
      <c r="E7672" s="3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52230</v>
      </c>
      <c r="E7673" s="3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52231</v>
      </c>
      <c r="E7674" s="3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52232</v>
      </c>
      <c r="E7675" s="3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13260</v>
      </c>
      <c r="E7676" s="3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52233</v>
      </c>
      <c r="E7677" s="3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9652</v>
      </c>
      <c r="E7678" s="3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52234</v>
      </c>
      <c r="E7679" s="3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52235</v>
      </c>
      <c r="E7680" s="3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27031</v>
      </c>
      <c r="E7681" s="3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52236</v>
      </c>
      <c r="E7682" s="3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52237</v>
      </c>
      <c r="E7683" s="3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52238</v>
      </c>
      <c r="E7684" s="3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52239</v>
      </c>
      <c r="E7685" s="3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52240</v>
      </c>
      <c r="E7686" s="3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19724</v>
      </c>
      <c r="E7687" s="3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52241</v>
      </c>
      <c r="E7688" s="3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52242</v>
      </c>
      <c r="E7689" s="3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52243</v>
      </c>
      <c r="E7690" s="3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8556</v>
      </c>
      <c r="E7691" s="3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52244</v>
      </c>
      <c r="E7692" s="3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52245</v>
      </c>
      <c r="E7693" s="3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27032</v>
      </c>
      <c r="E7694" s="3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52246</v>
      </c>
      <c r="E7695" s="3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52247</v>
      </c>
      <c r="E7696" s="3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52248</v>
      </c>
      <c r="E7697" s="3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52249</v>
      </c>
      <c r="E7698" s="3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52250</v>
      </c>
      <c r="E7699" s="3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52251</v>
      </c>
      <c r="E7700" s="3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52252</v>
      </c>
      <c r="E7701" s="3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26670</v>
      </c>
      <c r="E7702" s="3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52253</v>
      </c>
      <c r="E7703" s="3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52254</v>
      </c>
      <c r="E7704" s="3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52255</v>
      </c>
      <c r="E7705" s="3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12482</v>
      </c>
      <c r="E7706" s="3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52256</v>
      </c>
      <c r="E7707" s="3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16847</v>
      </c>
      <c r="E7708" s="3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52257</v>
      </c>
      <c r="E7709" s="3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14703</v>
      </c>
      <c r="E7710" s="3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13914</v>
      </c>
      <c r="E7711" s="3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52258</v>
      </c>
      <c r="E7712" s="3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52259</v>
      </c>
      <c r="E7713" s="3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52260</v>
      </c>
      <c r="E7714" s="3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52261</v>
      </c>
      <c r="E7715" s="3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52262</v>
      </c>
      <c r="E7716" s="3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52263</v>
      </c>
      <c r="E7717" s="3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52264</v>
      </c>
      <c r="E7718" s="3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52265</v>
      </c>
      <c r="E7719" s="3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11167</v>
      </c>
      <c r="E7720" s="3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15526</v>
      </c>
      <c r="E7721" s="3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52266</v>
      </c>
      <c r="E7722" s="3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52267</v>
      </c>
      <c r="E7723" s="3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52268</v>
      </c>
      <c r="E7724" s="3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52269</v>
      </c>
      <c r="E7725" s="3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52270</v>
      </c>
      <c r="E7726" s="3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560</v>
      </c>
      <c r="E7727" s="3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52271</v>
      </c>
      <c r="E7728" s="3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52272</v>
      </c>
      <c r="E7729" s="3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52273</v>
      </c>
      <c r="E7730" s="3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52274</v>
      </c>
      <c r="E7731" s="3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52275</v>
      </c>
      <c r="E7732" s="3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52276</v>
      </c>
      <c r="E7733" s="3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40593</v>
      </c>
      <c r="E7734" s="3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52277</v>
      </c>
      <c r="E7735" s="3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10256</v>
      </c>
      <c r="E7736" s="3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52278</v>
      </c>
      <c r="E7737" s="3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52279</v>
      </c>
      <c r="E7738" s="3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52280</v>
      </c>
      <c r="E7739" s="3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52281</v>
      </c>
      <c r="E7740" s="3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10450</v>
      </c>
      <c r="E7741" s="3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52282</v>
      </c>
      <c r="E7742" s="3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52283</v>
      </c>
      <c r="E7743" s="3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29741</v>
      </c>
      <c r="E7744" s="3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52284</v>
      </c>
      <c r="E7745" s="3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52285</v>
      </c>
      <c r="E7746" s="3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52286</v>
      </c>
      <c r="E7747" s="3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52287</v>
      </c>
      <c r="E7748" s="3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52288</v>
      </c>
      <c r="E7749" s="3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37464</v>
      </c>
      <c r="E7750" s="3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52289</v>
      </c>
      <c r="E7751" s="3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52290</v>
      </c>
      <c r="E7752" s="3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11087</v>
      </c>
      <c r="E7753" s="3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52291</v>
      </c>
      <c r="E7754" s="3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52292</v>
      </c>
      <c r="E7755" s="3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52293</v>
      </c>
      <c r="E7756" s="3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52294</v>
      </c>
      <c r="E7757" s="3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52295</v>
      </c>
      <c r="E7758" s="3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52296</v>
      </c>
      <c r="E7759" s="3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52297</v>
      </c>
      <c r="E7760" s="3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52298</v>
      </c>
      <c r="E7761" s="3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46493</v>
      </c>
      <c r="E7762" s="3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8301</v>
      </c>
      <c r="E7763" s="3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52299</v>
      </c>
      <c r="E7764" s="3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14238</v>
      </c>
      <c r="E7765" s="3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52300</v>
      </c>
      <c r="E7766" s="3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52301</v>
      </c>
      <c r="E7767" s="3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52302</v>
      </c>
      <c r="E7768" s="3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52303</v>
      </c>
      <c r="E7769" s="3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52304</v>
      </c>
      <c r="E7770" s="3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9644</v>
      </c>
      <c r="E7771" s="3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52305</v>
      </c>
      <c r="E7772" s="3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52306</v>
      </c>
      <c r="E7773" s="3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52307</v>
      </c>
      <c r="E7774" s="3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52308</v>
      </c>
      <c r="E7775" s="3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52309</v>
      </c>
      <c r="E7776" s="3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52310</v>
      </c>
      <c r="E7777" s="3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52311</v>
      </c>
      <c r="E7778" s="3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16656</v>
      </c>
      <c r="E7779" s="3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52312</v>
      </c>
      <c r="E7780" s="3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52313</v>
      </c>
      <c r="E7781" s="3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479</v>
      </c>
      <c r="E7782" s="3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52314</v>
      </c>
      <c r="E7783" s="3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10323</v>
      </c>
      <c r="E7784" s="3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9145</v>
      </c>
      <c r="E7785" s="3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52315</v>
      </c>
      <c r="E7786" s="3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52316</v>
      </c>
      <c r="E7787" s="3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52317</v>
      </c>
      <c r="E7788" s="3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52318</v>
      </c>
      <c r="E7789" s="3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52319</v>
      </c>
      <c r="E7790" s="3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52320</v>
      </c>
      <c r="E7791" s="3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52321</v>
      </c>
      <c r="E7792" s="3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12290</v>
      </c>
      <c r="E7793" s="3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9858</v>
      </c>
      <c r="E7794" s="3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12443</v>
      </c>
      <c r="E7795" s="3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52322</v>
      </c>
      <c r="E7796" s="3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52323</v>
      </c>
      <c r="E7797" s="3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9449</v>
      </c>
      <c r="E7798" s="3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11560</v>
      </c>
      <c r="E7799" s="3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8599</v>
      </c>
      <c r="E7800" s="3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52324</v>
      </c>
      <c r="E7801" s="3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52325</v>
      </c>
      <c r="E7802" s="3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52326</v>
      </c>
      <c r="E7803" s="3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21307</v>
      </c>
      <c r="E7804" s="3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13744</v>
      </c>
      <c r="E7805" s="3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26935</v>
      </c>
      <c r="E7806" s="3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52327</v>
      </c>
      <c r="E7807" s="3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52328</v>
      </c>
      <c r="E7808" s="3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52329</v>
      </c>
      <c r="E7809" s="3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52330</v>
      </c>
      <c r="E7810" s="3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36504</v>
      </c>
      <c r="E7811" s="3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52331</v>
      </c>
      <c r="E7812" s="3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52332</v>
      </c>
      <c r="E7813" s="3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28473</v>
      </c>
      <c r="E7814" s="3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52333</v>
      </c>
      <c r="E7815" s="3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52334</v>
      </c>
      <c r="E7816" s="3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52335</v>
      </c>
      <c r="E7817" s="3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15914</v>
      </c>
      <c r="E7818" s="3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5948</v>
      </c>
      <c r="E7819" s="3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52336</v>
      </c>
      <c r="E7820" s="3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52337</v>
      </c>
      <c r="E7821" s="3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52338</v>
      </c>
      <c r="E7822" s="3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52339</v>
      </c>
      <c r="E7823" s="3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10496</v>
      </c>
      <c r="E7824" s="3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52340</v>
      </c>
      <c r="E7825" s="3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52341</v>
      </c>
      <c r="E7826" s="3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42788</v>
      </c>
      <c r="E7827" s="3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52342</v>
      </c>
      <c r="E7828" s="3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52343</v>
      </c>
      <c r="E7829" s="3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17454</v>
      </c>
      <c r="E7830" s="3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52344</v>
      </c>
      <c r="E7831" s="3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23712</v>
      </c>
      <c r="E7832" s="3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52345</v>
      </c>
      <c r="E7833" s="3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52346</v>
      </c>
      <c r="E7834" s="3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52347</v>
      </c>
      <c r="E7835" s="3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52348</v>
      </c>
      <c r="E7836" s="3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20964</v>
      </c>
      <c r="E7837" s="3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52349</v>
      </c>
      <c r="E7838" s="3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52350</v>
      </c>
      <c r="E7839" s="3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52351</v>
      </c>
      <c r="E7840" s="3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34813</v>
      </c>
      <c r="E7841" s="3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52352</v>
      </c>
      <c r="E7842" s="3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52353</v>
      </c>
      <c r="E7843" s="3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52354</v>
      </c>
      <c r="E7844" s="3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52355</v>
      </c>
      <c r="E7845" s="3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52356</v>
      </c>
      <c r="E7846" s="3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52357</v>
      </c>
      <c r="E7847" s="3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52358</v>
      </c>
      <c r="E7848" s="3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52359</v>
      </c>
      <c r="E7849" s="3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23506</v>
      </c>
      <c r="E7850" s="3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12976</v>
      </c>
      <c r="E7851" s="3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52360</v>
      </c>
      <c r="E7852" s="3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52361</v>
      </c>
      <c r="E7853" s="3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52362</v>
      </c>
      <c r="E7854" s="3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52363</v>
      </c>
      <c r="E7855" s="3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52364</v>
      </c>
      <c r="E7856" s="3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52365</v>
      </c>
      <c r="E7857" s="3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52366</v>
      </c>
      <c r="E7858" s="3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52367</v>
      </c>
      <c r="E7859" s="3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52368</v>
      </c>
      <c r="E7860" s="3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52369</v>
      </c>
      <c r="E7861" s="3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52370</v>
      </c>
      <c r="E7862" s="3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52371</v>
      </c>
      <c r="E7863" s="3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52372</v>
      </c>
      <c r="E7864" s="3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52373</v>
      </c>
      <c r="E7865" s="3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52374</v>
      </c>
      <c r="E7866" s="3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52375</v>
      </c>
      <c r="E7867" s="3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2091</v>
      </c>
      <c r="E7868" s="3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52376</v>
      </c>
      <c r="E7869" s="3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39940</v>
      </c>
      <c r="E7870" s="3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52377</v>
      </c>
      <c r="E7871" s="3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52378</v>
      </c>
      <c r="E7872" s="3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52379</v>
      </c>
      <c r="E7873" s="3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52380</v>
      </c>
      <c r="E7874" s="3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49500</v>
      </c>
      <c r="E7875" s="3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52381</v>
      </c>
      <c r="E7876" s="3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52382</v>
      </c>
      <c r="E7877" s="3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10498</v>
      </c>
      <c r="E7878" s="3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52383</v>
      </c>
      <c r="E7879" s="3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52384</v>
      </c>
      <c r="E7880" s="3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16026</v>
      </c>
      <c r="E7881" s="3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52385</v>
      </c>
      <c r="E7882" s="3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52386</v>
      </c>
      <c r="E7883" s="3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52387</v>
      </c>
      <c r="E7884" s="3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52388</v>
      </c>
      <c r="E7885" s="3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23448</v>
      </c>
      <c r="E7886" s="3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52389</v>
      </c>
      <c r="E7887" s="3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52390</v>
      </c>
      <c r="E7888" s="3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11971</v>
      </c>
      <c r="E7889" s="3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52391</v>
      </c>
      <c r="E7890" s="3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52392</v>
      </c>
      <c r="E7891" s="3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52393</v>
      </c>
      <c r="E7892" s="3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40598</v>
      </c>
      <c r="E7893" s="3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52394</v>
      </c>
      <c r="E7894" s="3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69</v>
      </c>
      <c r="E7895" s="3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52395</v>
      </c>
      <c r="E7896" s="3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41648</v>
      </c>
      <c r="E7897" s="3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52396</v>
      </c>
      <c r="E7898" s="3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52397</v>
      </c>
      <c r="E7899" s="3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5417</v>
      </c>
      <c r="E7900" s="3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52398</v>
      </c>
      <c r="E7901" s="3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24208</v>
      </c>
      <c r="E7902" s="3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37407</v>
      </c>
      <c r="E7903" s="3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52399</v>
      </c>
      <c r="E7904" s="3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52400</v>
      </c>
      <c r="E7905" s="3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52401</v>
      </c>
      <c r="E7906" s="3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52402</v>
      </c>
      <c r="E7907" s="3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52403</v>
      </c>
      <c r="E7908" s="3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52404</v>
      </c>
      <c r="E7909" s="3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52405</v>
      </c>
      <c r="E7910" s="3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52406</v>
      </c>
      <c r="E7911" s="3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52407</v>
      </c>
      <c r="E7912" s="3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10101</v>
      </c>
      <c r="E7913" s="3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52408</v>
      </c>
      <c r="E7914" s="3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52409</v>
      </c>
      <c r="E7915" s="3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52410</v>
      </c>
      <c r="E7916" s="3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10566</v>
      </c>
      <c r="E7917" s="3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5598</v>
      </c>
      <c r="E7918" s="3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33780</v>
      </c>
      <c r="E7919" s="3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10492</v>
      </c>
      <c r="E7920" s="3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52411</v>
      </c>
      <c r="E7921" s="3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52412</v>
      </c>
      <c r="E7922" s="3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38612</v>
      </c>
      <c r="E7923" s="3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8896</v>
      </c>
      <c r="E7924" s="3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52413</v>
      </c>
      <c r="E7925" s="3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52414</v>
      </c>
      <c r="E7926" s="3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52415</v>
      </c>
      <c r="E7927" s="3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52416</v>
      </c>
      <c r="E7928" s="3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52417</v>
      </c>
      <c r="E7929" s="3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52418</v>
      </c>
      <c r="E7930" s="3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52419</v>
      </c>
      <c r="E7931" s="3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52420</v>
      </c>
      <c r="E7932" s="3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52421</v>
      </c>
      <c r="E7933" s="3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52422</v>
      </c>
      <c r="E7934" s="3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10730</v>
      </c>
      <c r="E7935" s="3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52423</v>
      </c>
      <c r="E7936" s="3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52424</v>
      </c>
      <c r="E7937" s="3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13750</v>
      </c>
      <c r="E7938" s="3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52425</v>
      </c>
      <c r="E7939" s="3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52426</v>
      </c>
      <c r="E7940" s="3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11559</v>
      </c>
      <c r="E7941" s="3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13626</v>
      </c>
      <c r="E7942" s="3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5225</v>
      </c>
      <c r="E7943" s="3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52427</v>
      </c>
      <c r="E7944" s="3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52428</v>
      </c>
      <c r="E7945" s="3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52429</v>
      </c>
      <c r="E7946" s="3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52430</v>
      </c>
      <c r="E7947" s="3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10070</v>
      </c>
      <c r="E7948" s="3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52431</v>
      </c>
      <c r="E7949" s="3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39326</v>
      </c>
      <c r="E7950" s="3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52432</v>
      </c>
      <c r="E7951" s="3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52433</v>
      </c>
      <c r="E7952" s="3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52434</v>
      </c>
      <c r="E7953" s="3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3741</v>
      </c>
      <c r="E7954" s="3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52435</v>
      </c>
      <c r="E7955" s="3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52436</v>
      </c>
      <c r="E7956" s="3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52437</v>
      </c>
      <c r="E7957" s="3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52438</v>
      </c>
      <c r="E7958" s="3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52439</v>
      </c>
      <c r="E7959" s="3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52440</v>
      </c>
      <c r="E7960" s="3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14363</v>
      </c>
      <c r="E7961" s="3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52441</v>
      </c>
      <c r="E7962" s="3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52442</v>
      </c>
      <c r="E7963" s="3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52443</v>
      </c>
      <c r="E7964" s="3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52444</v>
      </c>
      <c r="E7965" s="3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52445</v>
      </c>
      <c r="E7966" s="3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9642</v>
      </c>
      <c r="E7967" s="3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52446</v>
      </c>
      <c r="E7968" s="3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52447</v>
      </c>
      <c r="E7969" s="3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13133</v>
      </c>
      <c r="E7970" s="3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40760</v>
      </c>
      <c r="E7971" s="3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52448</v>
      </c>
      <c r="E7972" s="3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52449</v>
      </c>
      <c r="E7973" s="3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52450</v>
      </c>
      <c r="E7974" s="3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6551</v>
      </c>
      <c r="E7975" s="3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52451</v>
      </c>
      <c r="E7976" s="3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52452</v>
      </c>
      <c r="E7977" s="3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10351</v>
      </c>
      <c r="E7978" s="3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52453</v>
      </c>
      <c r="E7979" s="3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52454</v>
      </c>
      <c r="E7980" s="3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14557</v>
      </c>
      <c r="E7981" s="3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52455</v>
      </c>
      <c r="E7982" s="3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52456</v>
      </c>
      <c r="E7983" s="3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52457</v>
      </c>
      <c r="E7984" s="3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52458</v>
      </c>
      <c r="E7985" s="3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52459</v>
      </c>
      <c r="E7986" s="3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43783</v>
      </c>
      <c r="E7987" s="3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28487</v>
      </c>
      <c r="E7988" s="3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52460</v>
      </c>
      <c r="E7989" s="3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52461</v>
      </c>
      <c r="E7990" s="3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52462</v>
      </c>
      <c r="E7991" s="3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52463</v>
      </c>
      <c r="E7992" s="3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52464</v>
      </c>
      <c r="E7993" s="3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52465</v>
      </c>
      <c r="E7994" s="3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52466</v>
      </c>
      <c r="E7995" s="3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52467</v>
      </c>
      <c r="E7996" s="3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15956</v>
      </c>
      <c r="E7997" s="3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52468</v>
      </c>
      <c r="E7998" s="3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23009</v>
      </c>
      <c r="E7999" s="3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12444</v>
      </c>
      <c r="E8000" s="3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52469</v>
      </c>
      <c r="E8001" s="3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52470</v>
      </c>
      <c r="E8002" s="3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52471</v>
      </c>
      <c r="E8003" s="3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9988</v>
      </c>
      <c r="E8004" s="3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52472</v>
      </c>
      <c r="E8005" s="3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23522</v>
      </c>
      <c r="E8006" s="3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52473</v>
      </c>
      <c r="E8007" s="3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52474</v>
      </c>
      <c r="E8008" s="3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52475</v>
      </c>
      <c r="E8009" s="3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52476</v>
      </c>
      <c r="E8010" s="3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1038</v>
      </c>
      <c r="E8011" s="3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13681</v>
      </c>
      <c r="E8012" s="3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52477</v>
      </c>
      <c r="E8013" s="3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52478</v>
      </c>
      <c r="E8014" s="3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52479</v>
      </c>
      <c r="E8015" s="3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52480</v>
      </c>
      <c r="E8016" s="3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40274</v>
      </c>
      <c r="E8017" s="3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28919</v>
      </c>
      <c r="E8018" s="3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52481</v>
      </c>
      <c r="E8019" s="3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52482</v>
      </c>
      <c r="E8020" s="3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52483</v>
      </c>
      <c r="E8021" s="3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52484</v>
      </c>
      <c r="E8022" s="3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807</v>
      </c>
      <c r="E8023" s="3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52485</v>
      </c>
      <c r="E8024" s="3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52486</v>
      </c>
      <c r="E8025" s="3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38707</v>
      </c>
      <c r="E8026" s="3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52487</v>
      </c>
      <c r="E8027" s="3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52488</v>
      </c>
      <c r="E8028" s="3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52489</v>
      </c>
      <c r="E8029" s="3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52490</v>
      </c>
      <c r="E8030" s="3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9734</v>
      </c>
      <c r="E8031" s="3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52491</v>
      </c>
      <c r="E8032" s="3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52492</v>
      </c>
      <c r="E8033" s="3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52493</v>
      </c>
      <c r="E8034" s="3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52494</v>
      </c>
      <c r="E8035" s="3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13503</v>
      </c>
      <c r="E8036" s="3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52495</v>
      </c>
      <c r="E8037" s="3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52496</v>
      </c>
      <c r="E8038" s="3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41327</v>
      </c>
      <c r="E8039" s="3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52497</v>
      </c>
      <c r="E8040" s="3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52498</v>
      </c>
      <c r="E8041" s="3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52499</v>
      </c>
      <c r="E8042" s="3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52500</v>
      </c>
      <c r="E8043" s="3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52501</v>
      </c>
      <c r="E8044" s="3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52502</v>
      </c>
      <c r="E8045" s="3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52503</v>
      </c>
      <c r="E8046" s="3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52504</v>
      </c>
      <c r="E8047" s="3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5491</v>
      </c>
      <c r="E8048" s="3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52390</v>
      </c>
      <c r="E8049" s="3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52505</v>
      </c>
      <c r="E8050" s="3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52506</v>
      </c>
      <c r="E8051" s="3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52507</v>
      </c>
      <c r="E8052" s="3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52508</v>
      </c>
      <c r="E8053" s="3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52509</v>
      </c>
      <c r="E8054" s="3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11133</v>
      </c>
      <c r="E8055" s="3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52510</v>
      </c>
      <c r="E8056" s="3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4399</v>
      </c>
      <c r="E8057" s="3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11878</v>
      </c>
      <c r="E8058" s="3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52511</v>
      </c>
      <c r="E8059" s="3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52512</v>
      </c>
      <c r="E8060" s="3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52513</v>
      </c>
      <c r="E8061" s="3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52514</v>
      </c>
      <c r="E8062" s="3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52515</v>
      </c>
      <c r="E8063" s="3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52516</v>
      </c>
      <c r="E8064" s="3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52517</v>
      </c>
      <c r="E8065" s="3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4608</v>
      </c>
      <c r="E8066" s="3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10930</v>
      </c>
      <c r="E8067" s="3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52518</v>
      </c>
      <c r="E8068" s="3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52519</v>
      </c>
      <c r="E8069" s="3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52520</v>
      </c>
      <c r="E8070" s="3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52521</v>
      </c>
      <c r="E8071" s="3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52522</v>
      </c>
      <c r="E8072" s="3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52523</v>
      </c>
      <c r="E8073" s="3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52524</v>
      </c>
      <c r="E8074" s="3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52525</v>
      </c>
      <c r="E8075" s="3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52526</v>
      </c>
      <c r="E8076" s="3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52527</v>
      </c>
      <c r="E8077" s="3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52528</v>
      </c>
      <c r="E8078" s="3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52529</v>
      </c>
      <c r="E8079" s="3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5633</v>
      </c>
      <c r="E8080" s="3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40715</v>
      </c>
      <c r="E8081" s="3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52530</v>
      </c>
      <c r="E8082" s="3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5636</v>
      </c>
      <c r="E8083" s="3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52531</v>
      </c>
      <c r="E8084" s="3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52532</v>
      </c>
      <c r="E8085" s="3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52533</v>
      </c>
      <c r="E8086" s="3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52534</v>
      </c>
      <c r="E8087" s="3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52535</v>
      </c>
      <c r="E8088" s="3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52536</v>
      </c>
      <c r="E8089" s="3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30176</v>
      </c>
      <c r="E8090" s="3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52537</v>
      </c>
      <c r="E8091" s="3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52538</v>
      </c>
      <c r="E8092" s="3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9203</v>
      </c>
      <c r="E8093" s="3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52539</v>
      </c>
      <c r="E8094" s="3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52540</v>
      </c>
      <c r="E8095" s="3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52541</v>
      </c>
      <c r="E8096" s="3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52542</v>
      </c>
      <c r="E8097" s="3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52543</v>
      </c>
      <c r="E8098" s="3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27461</v>
      </c>
      <c r="E8099" s="3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52544</v>
      </c>
      <c r="E8100" s="3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47887</v>
      </c>
      <c r="E8101" s="3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52545</v>
      </c>
      <c r="E8102" s="3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14275</v>
      </c>
      <c r="E8103" s="3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52546</v>
      </c>
      <c r="E8104" s="3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11550</v>
      </c>
      <c r="E8105" s="3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52547</v>
      </c>
      <c r="E8106" s="3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52548</v>
      </c>
      <c r="E8107" s="3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52549</v>
      </c>
      <c r="E8108" s="3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52550</v>
      </c>
      <c r="E8109" s="3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52551</v>
      </c>
      <c r="E8110" s="3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52552</v>
      </c>
      <c r="E8111" s="3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52553</v>
      </c>
      <c r="E8112" s="3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52554</v>
      </c>
      <c r="E8113" s="3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52555</v>
      </c>
      <c r="E8114" s="3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52556</v>
      </c>
      <c r="E8115" s="3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52557</v>
      </c>
      <c r="E8116" s="3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52558</v>
      </c>
      <c r="E8117" s="3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39884</v>
      </c>
      <c r="E8118" s="3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52559</v>
      </c>
      <c r="E8119" s="3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52560</v>
      </c>
      <c r="E8120" s="3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52561</v>
      </c>
      <c r="E8121" s="3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52562</v>
      </c>
      <c r="E8122" s="3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52563</v>
      </c>
      <c r="E8123" s="3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52564</v>
      </c>
      <c r="E8124" s="3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52565</v>
      </c>
      <c r="E8125" s="3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52566</v>
      </c>
      <c r="E8126" s="3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453</v>
      </c>
      <c r="E8127" s="3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52567</v>
      </c>
      <c r="E8128" s="3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11864</v>
      </c>
      <c r="E8129" s="3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52568</v>
      </c>
      <c r="E8130" s="3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52569</v>
      </c>
      <c r="E8131" s="3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52570</v>
      </c>
      <c r="E8132" s="3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52571</v>
      </c>
      <c r="E8133" s="3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52572</v>
      </c>
      <c r="E8134" s="3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52573</v>
      </c>
      <c r="E8135" s="3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52574</v>
      </c>
      <c r="E8136" s="3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52575</v>
      </c>
      <c r="E8137" s="3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52576</v>
      </c>
      <c r="E8138" s="3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52577</v>
      </c>
      <c r="E8139" s="3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52578</v>
      </c>
      <c r="E8140" s="3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52579</v>
      </c>
      <c r="E8141" s="3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52580</v>
      </c>
      <c r="E8142" s="3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52581</v>
      </c>
      <c r="E8143" s="3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52582</v>
      </c>
      <c r="E8144" s="3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52583</v>
      </c>
      <c r="E8145" s="3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52584</v>
      </c>
      <c r="E8146" s="3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28268</v>
      </c>
      <c r="E8147" s="3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52585</v>
      </c>
      <c r="E8148" s="3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52586</v>
      </c>
      <c r="E8149" s="3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52587</v>
      </c>
      <c r="E8150" s="3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52588</v>
      </c>
      <c r="E8151" s="3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52589</v>
      </c>
      <c r="E8152" s="3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52590</v>
      </c>
      <c r="E8153" s="3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52591</v>
      </c>
      <c r="E8154" s="3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52592</v>
      </c>
      <c r="E8155" s="3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24369</v>
      </c>
      <c r="E8156" s="3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6547</v>
      </c>
      <c r="E8157" s="3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52593</v>
      </c>
      <c r="E8158" s="3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52594</v>
      </c>
      <c r="E8159" s="3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52595</v>
      </c>
      <c r="E8160" s="3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52596</v>
      </c>
      <c r="E8161" s="3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52597</v>
      </c>
      <c r="E8162" s="3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52598</v>
      </c>
      <c r="E8163" s="3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52599</v>
      </c>
      <c r="E8164" s="3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52600</v>
      </c>
      <c r="E8165" s="3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11620</v>
      </c>
      <c r="E8166" s="3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52601</v>
      </c>
      <c r="E8167" s="3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52602</v>
      </c>
      <c r="E8168" s="3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52603</v>
      </c>
      <c r="E8169" s="3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10998</v>
      </c>
      <c r="E8170" s="3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52604</v>
      </c>
      <c r="E8171" s="3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52605</v>
      </c>
      <c r="E8172" s="3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52606</v>
      </c>
      <c r="E8173" s="3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52607</v>
      </c>
      <c r="E8174" s="3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52608</v>
      </c>
      <c r="E8175" s="3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52609</v>
      </c>
      <c r="E8176" s="3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13174</v>
      </c>
      <c r="E8177" s="3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52610</v>
      </c>
      <c r="E8178" s="3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52611</v>
      </c>
      <c r="E8179" s="3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52612</v>
      </c>
      <c r="E8180" s="3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328</v>
      </c>
      <c r="E8181" s="3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52613</v>
      </c>
      <c r="E8182" s="3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52614</v>
      </c>
      <c r="E8183" s="3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7791</v>
      </c>
      <c r="E8184" s="3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52615</v>
      </c>
      <c r="E8185" s="3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52616</v>
      </c>
      <c r="E8186" s="3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52617</v>
      </c>
      <c r="E8187" s="3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52618</v>
      </c>
      <c r="E8188" s="3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10428</v>
      </c>
      <c r="E8189" s="3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37280</v>
      </c>
      <c r="E8190" s="3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26572</v>
      </c>
      <c r="E8191" s="3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52619</v>
      </c>
      <c r="E8192" s="3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52620</v>
      </c>
      <c r="E8193" s="3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52621</v>
      </c>
      <c r="E8194" s="3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52622</v>
      </c>
      <c r="E8195" s="3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52623</v>
      </c>
      <c r="E8196" s="3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52624</v>
      </c>
      <c r="E8197" s="3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52625</v>
      </c>
      <c r="E8198" s="3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52626</v>
      </c>
      <c r="E8199" s="3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52627</v>
      </c>
      <c r="E8200" s="3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52628</v>
      </c>
      <c r="E8201" s="3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52629</v>
      </c>
      <c r="E8202" s="3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10934</v>
      </c>
      <c r="E8203" s="3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52630</v>
      </c>
      <c r="E8204" s="3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6353</v>
      </c>
      <c r="E8205" s="3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52631</v>
      </c>
      <c r="E8206" s="3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52632</v>
      </c>
      <c r="E8207" s="3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41322</v>
      </c>
      <c r="E8208" s="3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52633</v>
      </c>
      <c r="E8209" s="3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37982</v>
      </c>
      <c r="E8210" s="3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14278</v>
      </c>
      <c r="E8211" s="3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52634</v>
      </c>
      <c r="E8212" s="3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52635</v>
      </c>
      <c r="E8213" s="3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52636</v>
      </c>
      <c r="E8214" s="3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22087</v>
      </c>
      <c r="E8215" s="3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52637</v>
      </c>
      <c r="E8216" s="3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16903</v>
      </c>
      <c r="E8217" s="3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52638</v>
      </c>
      <c r="E8218" s="3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52639</v>
      </c>
      <c r="E8219" s="3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52640</v>
      </c>
      <c r="E8220" s="3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611</v>
      </c>
      <c r="E8221" s="3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10938</v>
      </c>
      <c r="E8222" s="3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52641</v>
      </c>
      <c r="E8223" s="3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7874</v>
      </c>
      <c r="E8224" s="3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10900</v>
      </c>
      <c r="E8225" s="3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6779</v>
      </c>
      <c r="E8226" s="3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52642</v>
      </c>
      <c r="E8227" s="3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52643</v>
      </c>
      <c r="E8228" s="3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52644</v>
      </c>
      <c r="E8229" s="3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1742</v>
      </c>
      <c r="E8230" s="3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52645</v>
      </c>
      <c r="E8231" s="3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52646</v>
      </c>
      <c r="E8232" s="3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52647</v>
      </c>
      <c r="E8233" s="3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52648</v>
      </c>
      <c r="E8234" s="3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52649</v>
      </c>
      <c r="E8235" s="3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52650</v>
      </c>
      <c r="E8236" s="3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52651</v>
      </c>
      <c r="E8237" s="3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52652</v>
      </c>
      <c r="E8238" s="3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52653</v>
      </c>
      <c r="E8239" s="3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52654</v>
      </c>
      <c r="E8240" s="3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52655</v>
      </c>
      <c r="E8241" s="3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12813</v>
      </c>
      <c r="E8242" s="3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52656</v>
      </c>
      <c r="E8243" s="3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28358</v>
      </c>
      <c r="E8244" s="3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52657</v>
      </c>
      <c r="E8245" s="3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52658</v>
      </c>
      <c r="E8246" s="3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52659</v>
      </c>
      <c r="E8247" s="3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52660</v>
      </c>
      <c r="E8248" s="3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52661</v>
      </c>
      <c r="E8249" s="3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52662</v>
      </c>
      <c r="E8250" s="3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52663</v>
      </c>
      <c r="E8251" s="3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52664</v>
      </c>
      <c r="E8252" s="3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52665</v>
      </c>
      <c r="E8253" s="3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52666</v>
      </c>
      <c r="E8254" s="3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52667</v>
      </c>
      <c r="E8255" s="3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21553</v>
      </c>
      <c r="E8256" s="3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11532</v>
      </c>
      <c r="E8257" s="3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52668</v>
      </c>
      <c r="E8258" s="3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12470</v>
      </c>
      <c r="E8259" s="3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1380</v>
      </c>
      <c r="E8260" s="3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52669</v>
      </c>
      <c r="E8261" s="3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52670</v>
      </c>
      <c r="E8262" s="3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52671</v>
      </c>
      <c r="E8263" s="3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52672</v>
      </c>
      <c r="E8264" s="3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12346</v>
      </c>
      <c r="E8265" s="3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52673</v>
      </c>
      <c r="E8266" s="3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52674</v>
      </c>
      <c r="E8267" s="3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52675</v>
      </c>
      <c r="E8268" s="3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52676</v>
      </c>
      <c r="E8269" s="3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52677</v>
      </c>
      <c r="E8270" s="3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10648</v>
      </c>
      <c r="E8271" s="3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76</v>
      </c>
      <c r="E8272" s="3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52678</v>
      </c>
      <c r="E8273" s="3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52679</v>
      </c>
      <c r="E8274" s="3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52680</v>
      </c>
      <c r="E8275" s="3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52681</v>
      </c>
      <c r="E8276" s="3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52682</v>
      </c>
      <c r="E8277" s="3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52683</v>
      </c>
      <c r="E8278" s="3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29429</v>
      </c>
      <c r="E8279" s="3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52684</v>
      </c>
      <c r="E8280" s="3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29598</v>
      </c>
      <c r="E8281" s="3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52685</v>
      </c>
      <c r="E8282" s="3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52686</v>
      </c>
      <c r="E8283" s="3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52687</v>
      </c>
      <c r="E8284" s="3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52688</v>
      </c>
      <c r="E8285" s="3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6</v>
      </c>
      <c r="E8286" s="3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52689</v>
      </c>
      <c r="E8287" s="3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52690</v>
      </c>
      <c r="E8288" s="3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52691</v>
      </c>
      <c r="E8289" s="3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52692</v>
      </c>
      <c r="E8290" s="3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52693</v>
      </c>
      <c r="E8291" s="3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52694</v>
      </c>
      <c r="E8292" s="3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52695</v>
      </c>
      <c r="E8293" s="3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52696</v>
      </c>
      <c r="E8294" s="3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30838</v>
      </c>
      <c r="E8295" s="3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52697</v>
      </c>
      <c r="E8296" s="3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27489</v>
      </c>
      <c r="E8297" s="3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52698</v>
      </c>
      <c r="E8298" s="3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52699</v>
      </c>
      <c r="E8299" s="3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12548</v>
      </c>
      <c r="E8300" s="3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27291</v>
      </c>
      <c r="E8301" s="3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14728</v>
      </c>
      <c r="E8302" s="3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14729</v>
      </c>
      <c r="E8303" s="3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11728</v>
      </c>
      <c r="E8304" s="3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52700</v>
      </c>
      <c r="E8305" s="3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15910</v>
      </c>
      <c r="E8306" s="3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52701</v>
      </c>
      <c r="E8307" s="3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52702</v>
      </c>
      <c r="E8308" s="3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52703</v>
      </c>
      <c r="E8309" s="3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52704</v>
      </c>
      <c r="E8310" s="3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52705</v>
      </c>
      <c r="E8311" s="3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21545</v>
      </c>
      <c r="E8312" s="3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27501</v>
      </c>
      <c r="E8313" s="3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14152</v>
      </c>
      <c r="E8314" s="3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52706</v>
      </c>
      <c r="E8315" s="3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52707</v>
      </c>
      <c r="E8316" s="3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16733</v>
      </c>
      <c r="E8317" s="3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52708</v>
      </c>
      <c r="E8318" s="3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52709</v>
      </c>
      <c r="E8319" s="3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35349</v>
      </c>
      <c r="E8320" s="3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52710</v>
      </c>
      <c r="E8321" s="3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29282</v>
      </c>
      <c r="E8322" s="3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52711</v>
      </c>
      <c r="E8323" s="3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52712</v>
      </c>
      <c r="E8324" s="3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52713</v>
      </c>
      <c r="E8325" s="3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52714</v>
      </c>
      <c r="E8326" s="3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15357</v>
      </c>
      <c r="E8327" s="3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52715</v>
      </c>
      <c r="E8328" s="3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11791</v>
      </c>
      <c r="E8329" s="3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52716</v>
      </c>
      <c r="E8330" s="3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52717</v>
      </c>
      <c r="E8331" s="3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52718</v>
      </c>
      <c r="E8332" s="3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52719</v>
      </c>
      <c r="E8333" s="3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52720</v>
      </c>
      <c r="E8334" s="3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12761</v>
      </c>
      <c r="E8335" s="3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40938</v>
      </c>
      <c r="E8336" s="3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12233</v>
      </c>
      <c r="E8337" s="3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52721</v>
      </c>
      <c r="E8338" s="3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11475</v>
      </c>
      <c r="E8339" s="3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52722</v>
      </c>
      <c r="E8340" s="3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12767</v>
      </c>
      <c r="E8341" s="3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13322</v>
      </c>
      <c r="E8342" s="3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52723</v>
      </c>
      <c r="E8343" s="3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40486</v>
      </c>
      <c r="E8344" s="3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13099</v>
      </c>
      <c r="E8345" s="3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52724</v>
      </c>
      <c r="E8346" s="3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11556</v>
      </c>
      <c r="E8347" s="3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38052</v>
      </c>
      <c r="E8348" s="3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11555</v>
      </c>
      <c r="E8349" s="3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52725</v>
      </c>
      <c r="E8350" s="3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12019</v>
      </c>
      <c r="E8351" s="3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52726</v>
      </c>
      <c r="E8352" s="3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52727</v>
      </c>
      <c r="E8353" s="3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52728</v>
      </c>
      <c r="E8354" s="3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52729</v>
      </c>
      <c r="E8355" s="3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52730</v>
      </c>
      <c r="E8356" s="3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52731</v>
      </c>
      <c r="E8357" s="3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52732</v>
      </c>
      <c r="E8358" s="3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52733</v>
      </c>
      <c r="E8359" s="3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156</v>
      </c>
      <c r="E8360" s="3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52734</v>
      </c>
      <c r="E8361" s="3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52735</v>
      </c>
      <c r="E8362" s="3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52736</v>
      </c>
      <c r="E8363" s="3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768</v>
      </c>
      <c r="E8364" s="3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52737</v>
      </c>
      <c r="E8365" s="3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52738</v>
      </c>
      <c r="E8366" s="3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52739</v>
      </c>
      <c r="E8367" s="3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52740</v>
      </c>
      <c r="E8368" s="3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25866</v>
      </c>
      <c r="E8369" s="3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5173</v>
      </c>
      <c r="E8370" s="3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25864</v>
      </c>
      <c r="E8371" s="3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52741</v>
      </c>
      <c r="E8372" s="3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52742</v>
      </c>
      <c r="E8373" s="3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52743</v>
      </c>
      <c r="E8374" s="3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52744</v>
      </c>
      <c r="E8375" s="3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52745</v>
      </c>
      <c r="E8376" s="3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12266</v>
      </c>
      <c r="E8377" s="3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52746</v>
      </c>
      <c r="E8378" s="3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52747</v>
      </c>
      <c r="E8379" s="3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52748</v>
      </c>
      <c r="E8380" s="3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52749</v>
      </c>
      <c r="E8381" s="3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52750</v>
      </c>
      <c r="E8382" s="3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52751</v>
      </c>
      <c r="E8383" s="3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20598</v>
      </c>
      <c r="E8384" s="3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52752</v>
      </c>
      <c r="E8385" s="3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52753</v>
      </c>
      <c r="E8386" s="3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11863</v>
      </c>
      <c r="E8387" s="3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52754</v>
      </c>
      <c r="E8388" s="3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52755</v>
      </c>
      <c r="E8389" s="3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52756</v>
      </c>
      <c r="E8390" s="3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23571</v>
      </c>
      <c r="E8391" s="3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52757</v>
      </c>
      <c r="E8392" s="3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52758</v>
      </c>
      <c r="E8393" s="3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52759</v>
      </c>
      <c r="E8394" s="3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52760</v>
      </c>
      <c r="E8395" s="3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52761</v>
      </c>
      <c r="E8396" s="3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52762</v>
      </c>
      <c r="E8397" s="3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52763</v>
      </c>
      <c r="E8398" s="3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52764</v>
      </c>
      <c r="E8399" s="3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52765</v>
      </c>
      <c r="E8400" s="3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52766</v>
      </c>
      <c r="E8401" s="3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11086</v>
      </c>
      <c r="E8402" s="3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52767</v>
      </c>
      <c r="E8403" s="3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52768</v>
      </c>
      <c r="E8404" s="3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52769</v>
      </c>
      <c r="E8405" s="3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35118</v>
      </c>
      <c r="E8406" s="3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42622</v>
      </c>
      <c r="E8407" s="3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13993</v>
      </c>
      <c r="E8408" s="3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9493</v>
      </c>
      <c r="E8409" s="3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52770</v>
      </c>
      <c r="E8410" s="3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52771</v>
      </c>
      <c r="E8411" s="3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52772</v>
      </c>
      <c r="E8412" s="3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52773</v>
      </c>
      <c r="E8413" s="3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52774</v>
      </c>
      <c r="E8414" s="3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52775</v>
      </c>
      <c r="E8415" s="3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52776</v>
      </c>
      <c r="E8416" s="3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0171</v>
      </c>
      <c r="E8417" s="3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52777</v>
      </c>
      <c r="E8418" s="3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52778</v>
      </c>
      <c r="E8419" s="3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52779</v>
      </c>
      <c r="E8420" s="3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52780</v>
      </c>
      <c r="E8421" s="3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52781</v>
      </c>
      <c r="E8422" s="3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3633</v>
      </c>
      <c r="E8423" s="3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29479</v>
      </c>
      <c r="E8424" s="3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10871</v>
      </c>
      <c r="E8425" s="3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52782</v>
      </c>
      <c r="E8426" s="3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9923</v>
      </c>
      <c r="E8427" s="3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52783</v>
      </c>
      <c r="E8428" s="3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52784</v>
      </c>
      <c r="E8429" s="3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52785</v>
      </c>
      <c r="E8430" s="3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52786</v>
      </c>
      <c r="E8431" s="3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52787</v>
      </c>
      <c r="E8432" s="3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52788</v>
      </c>
      <c r="E8433" s="3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52789</v>
      </c>
      <c r="E8434" s="3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14954</v>
      </c>
      <c r="E8435" s="3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52790</v>
      </c>
      <c r="E8436" s="3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11714</v>
      </c>
      <c r="E8437" s="3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52791</v>
      </c>
      <c r="E8438" s="3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11355</v>
      </c>
      <c r="E8439" s="3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52792</v>
      </c>
      <c r="E8440" s="3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11114</v>
      </c>
      <c r="E8441" s="3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14882</v>
      </c>
      <c r="E8442" s="3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52793</v>
      </c>
      <c r="E8443" s="3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52794</v>
      </c>
      <c r="E8444" s="3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10830</v>
      </c>
      <c r="E8445" s="3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069</v>
      </c>
      <c r="E8446" s="3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52795</v>
      </c>
      <c r="E8447" s="3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52796</v>
      </c>
      <c r="E8448" s="3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52797</v>
      </c>
      <c r="E8449" s="3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52798</v>
      </c>
      <c r="E8450" s="3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52799</v>
      </c>
      <c r="E8451" s="3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52800</v>
      </c>
      <c r="E8452" s="3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52801</v>
      </c>
      <c r="E8453" s="3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52802</v>
      </c>
      <c r="E8454" s="3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52803</v>
      </c>
      <c r="E8455" s="3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52804</v>
      </c>
      <c r="E8456" s="3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52805</v>
      </c>
      <c r="E8457" s="3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52806</v>
      </c>
      <c r="E8458" s="3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52807</v>
      </c>
      <c r="E8459" s="3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41619</v>
      </c>
      <c r="E8460" s="3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52808</v>
      </c>
      <c r="E8461" s="3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52809</v>
      </c>
      <c r="E8462" s="3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26201</v>
      </c>
      <c r="E8463" s="3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52810</v>
      </c>
      <c r="E8464" s="3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52811</v>
      </c>
      <c r="E8465" s="3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52812</v>
      </c>
      <c r="E8466" s="3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52813</v>
      </c>
      <c r="E8467" s="3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133</v>
      </c>
      <c r="E8468" s="3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10305</v>
      </c>
      <c r="E8469" s="3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52814</v>
      </c>
      <c r="E8470" s="3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52815</v>
      </c>
      <c r="E8471" s="3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52816</v>
      </c>
      <c r="E8472" s="3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52817</v>
      </c>
      <c r="E8473" s="3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52818</v>
      </c>
      <c r="E8474" s="3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52819</v>
      </c>
      <c r="E8475" s="3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52820</v>
      </c>
      <c r="E8476" s="3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52821</v>
      </c>
      <c r="E8477" s="3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52822</v>
      </c>
      <c r="E8478" s="3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13629</v>
      </c>
      <c r="E8479" s="3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52823</v>
      </c>
      <c r="E8480" s="3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9562</v>
      </c>
      <c r="E8481" s="3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52824</v>
      </c>
      <c r="E8482" s="3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52825</v>
      </c>
      <c r="E8483" s="3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52826</v>
      </c>
      <c r="E8484" s="3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52827</v>
      </c>
      <c r="E8485" s="3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44961</v>
      </c>
      <c r="E8486" s="3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52828</v>
      </c>
      <c r="E8487" s="3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52829</v>
      </c>
      <c r="E8488" s="3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52830</v>
      </c>
      <c r="E8489" s="3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52831</v>
      </c>
      <c r="E8490" s="3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52832</v>
      </c>
      <c r="E8491" s="3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52833</v>
      </c>
      <c r="E8492" s="3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52834</v>
      </c>
      <c r="E8493" s="3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52835</v>
      </c>
      <c r="E8494" s="3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52836</v>
      </c>
      <c r="E8495" s="3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52837</v>
      </c>
      <c r="E8496" s="3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52838</v>
      </c>
      <c r="E8497" s="3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52839</v>
      </c>
      <c r="E8498" s="3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52840</v>
      </c>
      <c r="E8499" s="3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52841</v>
      </c>
      <c r="E8500" s="3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33258</v>
      </c>
      <c r="E8501" s="3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21135</v>
      </c>
      <c r="E8502" s="3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52842</v>
      </c>
      <c r="E8503" s="3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52843</v>
      </c>
      <c r="E8504" s="3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7854</v>
      </c>
      <c r="E8505" s="3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29634</v>
      </c>
      <c r="E8506" s="3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7851</v>
      </c>
      <c r="E8507" s="3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52844</v>
      </c>
      <c r="E8508" s="3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22322</v>
      </c>
      <c r="E8509" s="3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52845</v>
      </c>
      <c r="E8510" s="3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52846</v>
      </c>
      <c r="E8511" s="3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52847</v>
      </c>
      <c r="E8512" s="3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6749</v>
      </c>
      <c r="E8513" s="3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52848</v>
      </c>
      <c r="E8514" s="3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52849</v>
      </c>
      <c r="E8515" s="3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10511</v>
      </c>
      <c r="E8516" s="3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52850</v>
      </c>
      <c r="E8517" s="3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52851</v>
      </c>
      <c r="E8518" s="3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14562</v>
      </c>
      <c r="E8519" s="3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38072</v>
      </c>
      <c r="E8520" s="3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52852</v>
      </c>
      <c r="E8521" s="3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52853</v>
      </c>
      <c r="E8522" s="3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52854</v>
      </c>
      <c r="E8523" s="3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52855</v>
      </c>
      <c r="E8524" s="3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32624</v>
      </c>
      <c r="E8525" s="3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7313</v>
      </c>
      <c r="E8526" s="3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52856</v>
      </c>
      <c r="E8527" s="3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52857</v>
      </c>
      <c r="E8528" s="3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52858</v>
      </c>
      <c r="E8529" s="3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52859</v>
      </c>
      <c r="E8530" s="3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52860</v>
      </c>
      <c r="E8531" s="3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52861</v>
      </c>
      <c r="E8532" s="3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52862</v>
      </c>
      <c r="E8533" s="3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18588</v>
      </c>
      <c r="E8534" s="3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52863</v>
      </c>
      <c r="E8535" s="3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52864</v>
      </c>
      <c r="E8536" s="3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26498</v>
      </c>
      <c r="E8537" s="3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52865</v>
      </c>
      <c r="E8538" s="3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16000</v>
      </c>
      <c r="E8539" s="3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52866</v>
      </c>
      <c r="E8540" s="3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52867</v>
      </c>
      <c r="E8541" s="3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52868</v>
      </c>
      <c r="E8542" s="3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52869</v>
      </c>
      <c r="E8543" s="3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40006</v>
      </c>
      <c r="E8544" s="3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52870</v>
      </c>
      <c r="E8545" s="3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21810</v>
      </c>
      <c r="E8546" s="3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52871</v>
      </c>
      <c r="E8547" s="3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52872</v>
      </c>
      <c r="E8548" s="3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52873</v>
      </c>
      <c r="E8549" s="3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52874</v>
      </c>
      <c r="E8550" s="3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52875</v>
      </c>
      <c r="E8551" s="3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29821</v>
      </c>
      <c r="E8552" s="3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52876</v>
      </c>
      <c r="E8553" s="3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52877</v>
      </c>
      <c r="E8554" s="3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44584</v>
      </c>
      <c r="E8555" s="3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52878</v>
      </c>
      <c r="E8556" s="3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52879</v>
      </c>
      <c r="E8557" s="3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4987</v>
      </c>
      <c r="E8558" s="3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52880</v>
      </c>
      <c r="E8559" s="3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52881</v>
      </c>
      <c r="E8560" s="3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52882</v>
      </c>
      <c r="E8561" s="3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52883</v>
      </c>
      <c r="E8562" s="3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26278</v>
      </c>
      <c r="E8563" s="3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52884</v>
      </c>
      <c r="E8564" s="3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4199</v>
      </c>
      <c r="E8565" s="3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52885</v>
      </c>
      <c r="E8566" s="3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52886</v>
      </c>
      <c r="E8567" s="3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802</v>
      </c>
      <c r="E8568" s="3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52887</v>
      </c>
      <c r="E8569" s="3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52888</v>
      </c>
      <c r="E8570" s="3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52889</v>
      </c>
      <c r="E8571" s="3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52890</v>
      </c>
      <c r="E8572" s="3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42110</v>
      </c>
      <c r="E8573" s="3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050</v>
      </c>
      <c r="E8574" s="3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14474</v>
      </c>
      <c r="E8575" s="3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52891</v>
      </c>
      <c r="E8576" s="3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52892</v>
      </c>
      <c r="E8577" s="3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52893</v>
      </c>
      <c r="E8578" s="3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52894</v>
      </c>
      <c r="E8579" s="3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52895</v>
      </c>
      <c r="E8580" s="3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52896</v>
      </c>
      <c r="E8581" s="3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52897</v>
      </c>
      <c r="E8582" s="3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52898</v>
      </c>
      <c r="E8583" s="3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52899</v>
      </c>
      <c r="E8584" s="3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7183</v>
      </c>
      <c r="E8585" s="3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52900</v>
      </c>
      <c r="E8586" s="3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52901</v>
      </c>
      <c r="E8587" s="3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52902</v>
      </c>
      <c r="E8588" s="3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5610</v>
      </c>
      <c r="E8589" s="3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52903</v>
      </c>
      <c r="E8590" s="3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52904</v>
      </c>
      <c r="E8591" s="3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52905</v>
      </c>
      <c r="E8592" s="3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52906</v>
      </c>
      <c r="E8593" s="3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52907</v>
      </c>
      <c r="E8594" s="3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52908</v>
      </c>
      <c r="E8595" s="3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29414</v>
      </c>
      <c r="E8596" s="3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52909</v>
      </c>
      <c r="E8597" s="3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52910</v>
      </c>
      <c r="E8598" s="3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52911</v>
      </c>
      <c r="E8599" s="3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9648</v>
      </c>
      <c r="E8600" s="3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41401</v>
      </c>
      <c r="E8601" s="3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52912</v>
      </c>
      <c r="E8602" s="3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52913</v>
      </c>
      <c r="E8603" s="3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5916</v>
      </c>
      <c r="E8604" s="3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52914</v>
      </c>
      <c r="E8605" s="3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29416</v>
      </c>
      <c r="E8606" s="3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52915</v>
      </c>
      <c r="E8607" s="3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52916</v>
      </c>
      <c r="E8608" s="3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52917</v>
      </c>
      <c r="E8609" s="3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22249</v>
      </c>
      <c r="E8610" s="3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5644</v>
      </c>
      <c r="E8611" s="3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6295</v>
      </c>
      <c r="E8612" s="3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52918</v>
      </c>
      <c r="E8613" s="3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6945</v>
      </c>
      <c r="E8614" s="3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14219</v>
      </c>
      <c r="E8615" s="3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52919</v>
      </c>
      <c r="E8616" s="3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52920</v>
      </c>
      <c r="E8617" s="3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52921</v>
      </c>
      <c r="E8618" s="3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52922</v>
      </c>
      <c r="E8619" s="3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52923</v>
      </c>
      <c r="E8620" s="3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52924</v>
      </c>
      <c r="E8621" s="3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9557</v>
      </c>
      <c r="E8622" s="3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52925</v>
      </c>
      <c r="E8623" s="3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52926</v>
      </c>
      <c r="E8624" s="3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52927</v>
      </c>
      <c r="E8625" s="3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13282</v>
      </c>
      <c r="E8626" s="3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52928</v>
      </c>
      <c r="E8627" s="3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52929</v>
      </c>
      <c r="E8628" s="3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52930</v>
      </c>
      <c r="E8629" s="3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52931</v>
      </c>
      <c r="E8630" s="3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10190</v>
      </c>
      <c r="E8631" s="3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13151</v>
      </c>
      <c r="E8632" s="3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784</v>
      </c>
      <c r="E8633" s="3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52932</v>
      </c>
      <c r="E8634" s="3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52933</v>
      </c>
      <c r="E8635" s="3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52934</v>
      </c>
      <c r="E8636" s="3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30542</v>
      </c>
      <c r="E8637" s="3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52935</v>
      </c>
      <c r="E8638" s="3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52936</v>
      </c>
      <c r="E8639" s="3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52937</v>
      </c>
      <c r="E8640" s="3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38</v>
      </c>
      <c r="E8641" s="3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52938</v>
      </c>
      <c r="E8642" s="3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6698</v>
      </c>
      <c r="E8643" s="3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52939</v>
      </c>
      <c r="E8644" s="3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52940</v>
      </c>
      <c r="E8645" s="3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52941</v>
      </c>
      <c r="E8646" s="3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52942</v>
      </c>
      <c r="E8647" s="3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52943</v>
      </c>
      <c r="E8648" s="3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52944</v>
      </c>
      <c r="E8649" s="3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52945</v>
      </c>
      <c r="E8650" s="3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52946</v>
      </c>
      <c r="E8651" s="3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4316</v>
      </c>
      <c r="E8652" s="3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52947</v>
      </c>
      <c r="E8653" s="3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52948</v>
      </c>
      <c r="E8654" s="3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11644</v>
      </c>
      <c r="E8655" s="3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52949</v>
      </c>
      <c r="E8656" s="3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52950</v>
      </c>
      <c r="E8657" s="3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52951</v>
      </c>
      <c r="E8658" s="3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52952</v>
      </c>
      <c r="E8659" s="3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52953</v>
      </c>
      <c r="E8660" s="3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52954</v>
      </c>
      <c r="E8661" s="3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52955</v>
      </c>
      <c r="E8662" s="3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52956</v>
      </c>
      <c r="E8663" s="3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52957</v>
      </c>
      <c r="E8664" s="3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52958</v>
      </c>
      <c r="E8665" s="3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11607</v>
      </c>
      <c r="E8666" s="3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52959</v>
      </c>
      <c r="E8667" s="3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52960</v>
      </c>
      <c r="E8668" s="3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52961</v>
      </c>
      <c r="E8669" s="3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2186</v>
      </c>
      <c r="E8670" s="3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52962</v>
      </c>
      <c r="E8671" s="3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52963</v>
      </c>
      <c r="E8672" s="3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52964</v>
      </c>
      <c r="E8673" s="3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52965</v>
      </c>
      <c r="E8674" s="3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52966</v>
      </c>
      <c r="E8675" s="3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52967</v>
      </c>
      <c r="E8676" s="3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52968</v>
      </c>
      <c r="E8677" s="3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11265</v>
      </c>
      <c r="E8678" s="3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52969</v>
      </c>
      <c r="E8679" s="3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52970</v>
      </c>
      <c r="E8680" s="3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52971</v>
      </c>
      <c r="E8681" s="3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29253</v>
      </c>
      <c r="E8682" s="3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52972</v>
      </c>
      <c r="E8683" s="3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52973</v>
      </c>
      <c r="E8684" s="3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52974</v>
      </c>
      <c r="E8685" s="3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1474</v>
      </c>
      <c r="E8686" s="3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52975</v>
      </c>
      <c r="E8687" s="3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52976</v>
      </c>
      <c r="E8688" s="3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52977</v>
      </c>
      <c r="E8689" s="3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52978</v>
      </c>
      <c r="E8690" s="3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52979</v>
      </c>
      <c r="E8691" s="3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52980</v>
      </c>
      <c r="E8692" s="3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52981</v>
      </c>
      <c r="E8693" s="3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52982</v>
      </c>
      <c r="E8694" s="3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52983</v>
      </c>
      <c r="E8695" s="3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52984</v>
      </c>
      <c r="E8696" s="3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52985</v>
      </c>
      <c r="E8697" s="3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52986</v>
      </c>
      <c r="E8698" s="3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52987</v>
      </c>
      <c r="E8699" s="3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7522</v>
      </c>
      <c r="E8700" s="3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52988</v>
      </c>
      <c r="E8701" s="3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5043</v>
      </c>
      <c r="E8702" s="3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52989</v>
      </c>
      <c r="E8703" s="3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23386</v>
      </c>
      <c r="E8704" s="3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52990</v>
      </c>
      <c r="E8705" s="3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52991</v>
      </c>
      <c r="E8706" s="3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14437</v>
      </c>
      <c r="E8707" s="3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3293</v>
      </c>
      <c r="E8708" s="3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52992</v>
      </c>
      <c r="E8709" s="3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9894</v>
      </c>
      <c r="E8710" s="3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52993</v>
      </c>
      <c r="E8711" s="3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9901</v>
      </c>
      <c r="E8712" s="3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52994</v>
      </c>
      <c r="E8713" s="3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52995</v>
      </c>
      <c r="E8714" s="3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52996</v>
      </c>
      <c r="E8715" s="3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7045</v>
      </c>
      <c r="E8716" s="3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493</v>
      </c>
      <c r="E8717" s="3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9742</v>
      </c>
      <c r="E8718" s="3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52997</v>
      </c>
      <c r="E8719" s="3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52998</v>
      </c>
      <c r="E8720" s="3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52999</v>
      </c>
      <c r="E8721" s="3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22757</v>
      </c>
      <c r="E8722" s="3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39896</v>
      </c>
      <c r="E8723" s="3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53000</v>
      </c>
      <c r="E8724" s="3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53001</v>
      </c>
      <c r="E8725" s="3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47971</v>
      </c>
      <c r="E8726" s="3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7613</v>
      </c>
      <c r="E8727" s="3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53002</v>
      </c>
      <c r="E8728" s="3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53003</v>
      </c>
      <c r="E8729" s="3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53004</v>
      </c>
      <c r="E8730" s="3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53005</v>
      </c>
      <c r="E8731" s="3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53006</v>
      </c>
      <c r="E8732" s="3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23418</v>
      </c>
      <c r="E8733" s="3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959</v>
      </c>
      <c r="E8734" s="3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53007</v>
      </c>
      <c r="E8735" s="3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53008</v>
      </c>
      <c r="E8736" s="3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53009</v>
      </c>
      <c r="E8737" s="3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6032</v>
      </c>
      <c r="E8738" s="3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53010</v>
      </c>
      <c r="E8739" s="3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53011</v>
      </c>
      <c r="E8740" s="3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53012</v>
      </c>
      <c r="E8741" s="3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53013</v>
      </c>
      <c r="E8742" s="3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53014</v>
      </c>
      <c r="E8743" s="3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53015</v>
      </c>
      <c r="E8744" s="3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53016</v>
      </c>
      <c r="E8745" s="3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53017</v>
      </c>
      <c r="E8746" s="3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53018</v>
      </c>
      <c r="E8747" s="3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53019</v>
      </c>
      <c r="E8748" s="3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53020</v>
      </c>
      <c r="E8749" s="3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53021</v>
      </c>
      <c r="E8750" s="3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5994</v>
      </c>
      <c r="E8751" s="3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28411</v>
      </c>
      <c r="E8752" s="3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53022</v>
      </c>
      <c r="E8753" s="3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42795</v>
      </c>
      <c r="E8754" s="3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13913</v>
      </c>
      <c r="E8755" s="3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26077</v>
      </c>
      <c r="E8756" s="3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53023</v>
      </c>
      <c r="E8757" s="3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53024</v>
      </c>
      <c r="E8758" s="3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53025</v>
      </c>
      <c r="E8759" s="3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53026</v>
      </c>
      <c r="E8760" s="3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53027</v>
      </c>
      <c r="E8761" s="3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28818</v>
      </c>
      <c r="E8762" s="3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53028</v>
      </c>
      <c r="E8763" s="3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53029</v>
      </c>
      <c r="E8764" s="3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53030</v>
      </c>
      <c r="E8765" s="3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53031</v>
      </c>
      <c r="E8766" s="3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14193</v>
      </c>
      <c r="E8767" s="3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53032</v>
      </c>
      <c r="E8768" s="3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53033</v>
      </c>
      <c r="E8769" s="3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53034</v>
      </c>
      <c r="E8770" s="3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53035</v>
      </c>
      <c r="E8771" s="3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53036</v>
      </c>
      <c r="E8772" s="3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6713</v>
      </c>
      <c r="E8773" s="3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53037</v>
      </c>
      <c r="E8774" s="3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11651</v>
      </c>
      <c r="E8775" s="3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53038</v>
      </c>
      <c r="E8776" s="3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53039</v>
      </c>
      <c r="E8777" s="3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53040</v>
      </c>
      <c r="E8778" s="3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53041</v>
      </c>
      <c r="E8779" s="3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12515</v>
      </c>
      <c r="E8780" s="3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7534</v>
      </c>
      <c r="E8781" s="3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53042</v>
      </c>
      <c r="E8782" s="3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53043</v>
      </c>
      <c r="E8783" s="3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53044</v>
      </c>
      <c r="E8784" s="3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53045</v>
      </c>
      <c r="E8785" s="3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53046</v>
      </c>
      <c r="E8786" s="3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53047</v>
      </c>
      <c r="E8787" s="3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53048</v>
      </c>
      <c r="E8788" s="3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14497</v>
      </c>
      <c r="E8789" s="3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53049</v>
      </c>
      <c r="E8790" s="3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391</v>
      </c>
      <c r="E8791" s="3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53050</v>
      </c>
      <c r="E8792" s="3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53051</v>
      </c>
      <c r="E8793" s="3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53052</v>
      </c>
      <c r="E8794" s="3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53053</v>
      </c>
      <c r="E8795" s="3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10692</v>
      </c>
      <c r="E8796" s="3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53054</v>
      </c>
      <c r="E8797" s="3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53055</v>
      </c>
      <c r="E8798" s="3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53056</v>
      </c>
      <c r="E8799" s="3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12362</v>
      </c>
      <c r="E8800" s="3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53057</v>
      </c>
      <c r="E8801" s="3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53058</v>
      </c>
      <c r="E8802" s="3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53059</v>
      </c>
      <c r="E8803" s="3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48513</v>
      </c>
      <c r="E8804" s="3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53060</v>
      </c>
      <c r="E8805" s="3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9891</v>
      </c>
      <c r="E8806" s="3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10452</v>
      </c>
      <c r="E8807" s="3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4630</v>
      </c>
      <c r="E8808" s="3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53061</v>
      </c>
      <c r="E8809" s="3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10359</v>
      </c>
      <c r="E8810" s="3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53062</v>
      </c>
      <c r="E8811" s="3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53063</v>
      </c>
      <c r="E8812" s="3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53064</v>
      </c>
      <c r="E8813" s="3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53065</v>
      </c>
      <c r="E8814" s="3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11224</v>
      </c>
      <c r="E8815" s="3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53066</v>
      </c>
      <c r="E8816" s="3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53067</v>
      </c>
      <c r="E8817" s="3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53068</v>
      </c>
      <c r="E8818" s="3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53069</v>
      </c>
      <c r="E8819" s="3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53070</v>
      </c>
      <c r="E8820" s="3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53071</v>
      </c>
      <c r="E8821" s="3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53072</v>
      </c>
      <c r="E8822" s="3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53073</v>
      </c>
      <c r="E8823" s="3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53074</v>
      </c>
      <c r="E8824" s="3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53075</v>
      </c>
      <c r="E8825" s="3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53076</v>
      </c>
      <c r="E8826" s="3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53077</v>
      </c>
      <c r="E8827" s="3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13772</v>
      </c>
      <c r="E8828" s="3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53078</v>
      </c>
      <c r="E8829" s="3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53079</v>
      </c>
      <c r="E8830" s="3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17798</v>
      </c>
      <c r="E8831" s="3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13304</v>
      </c>
      <c r="E8832" s="3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53080</v>
      </c>
      <c r="E8833" s="3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53081</v>
      </c>
      <c r="E8834" s="3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53082</v>
      </c>
      <c r="E8835" s="3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53083</v>
      </c>
      <c r="E8836" s="3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53084</v>
      </c>
      <c r="E8837" s="3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15559</v>
      </c>
      <c r="E8838" s="3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15552</v>
      </c>
      <c r="E8839" s="3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53085</v>
      </c>
      <c r="E8840" s="3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53086</v>
      </c>
      <c r="E8841" s="3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53087</v>
      </c>
      <c r="E8842" s="3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6770</v>
      </c>
      <c r="E8843" s="3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53088</v>
      </c>
      <c r="E8844" s="3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53089</v>
      </c>
      <c r="E8845" s="3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53090</v>
      </c>
      <c r="E8846" s="3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53091</v>
      </c>
      <c r="E8847" s="3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36105</v>
      </c>
      <c r="E8848" s="3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46387</v>
      </c>
      <c r="E8849" s="3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53092</v>
      </c>
      <c r="E8850" s="3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53093</v>
      </c>
      <c r="E8851" s="3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53094</v>
      </c>
      <c r="E8852" s="3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53095</v>
      </c>
      <c r="E8853" s="3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53096</v>
      </c>
      <c r="E8854" s="3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53097</v>
      </c>
      <c r="E8855" s="3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53098</v>
      </c>
      <c r="E8856" s="3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53099</v>
      </c>
      <c r="E8857" s="3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12208</v>
      </c>
      <c r="E8858" s="3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7782</v>
      </c>
      <c r="E8859" s="3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39995</v>
      </c>
      <c r="E8860" s="3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9178</v>
      </c>
      <c r="E8861" s="3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53100</v>
      </c>
      <c r="E8862" s="3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53101</v>
      </c>
      <c r="E8863" s="3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40430</v>
      </c>
      <c r="E8864" s="3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14498</v>
      </c>
      <c r="E8865" s="3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53102</v>
      </c>
      <c r="E8866" s="3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53103</v>
      </c>
      <c r="E8867" s="3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53104</v>
      </c>
      <c r="E8868" s="3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13443</v>
      </c>
      <c r="E8869" s="3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53105</v>
      </c>
      <c r="E8870" s="3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53106</v>
      </c>
      <c r="E8871" s="3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22238</v>
      </c>
      <c r="E8872" s="3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53107</v>
      </c>
      <c r="E8873" s="3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53108</v>
      </c>
      <c r="E8874" s="3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53109</v>
      </c>
      <c r="E8875" s="3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53110</v>
      </c>
      <c r="E8876" s="3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481</v>
      </c>
      <c r="E8877" s="3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53111</v>
      </c>
      <c r="E8878" s="3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53112</v>
      </c>
      <c r="E8879" s="3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16550</v>
      </c>
      <c r="E8880" s="3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13475</v>
      </c>
      <c r="E8881" s="3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53113</v>
      </c>
      <c r="E8882" s="3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53114</v>
      </c>
      <c r="E8883" s="3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058</v>
      </c>
      <c r="E8884" s="3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16548</v>
      </c>
      <c r="E8885" s="3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53115</v>
      </c>
      <c r="E8886" s="3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53116</v>
      </c>
      <c r="E8887" s="3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53117</v>
      </c>
      <c r="E8888" s="3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29169</v>
      </c>
      <c r="E8889" s="3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4265</v>
      </c>
      <c r="E8890" s="3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53118</v>
      </c>
      <c r="E8891" s="3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9978</v>
      </c>
      <c r="E8892" s="3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53119</v>
      </c>
      <c r="E8893" s="3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53120</v>
      </c>
      <c r="E8894" s="3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53121</v>
      </c>
      <c r="E8895" s="3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3537</v>
      </c>
      <c r="E8896" s="3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53122</v>
      </c>
      <c r="E8897" s="3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53123</v>
      </c>
      <c r="E8898" s="3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53124</v>
      </c>
      <c r="E8899" s="3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13526</v>
      </c>
      <c r="E8900" s="3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53125</v>
      </c>
      <c r="E8901" s="3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21196</v>
      </c>
      <c r="E8902" s="3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53126</v>
      </c>
      <c r="E8903" s="3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53127</v>
      </c>
      <c r="E8904" s="3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10619</v>
      </c>
      <c r="E8905" s="3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53128</v>
      </c>
      <c r="E8906" s="3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53129</v>
      </c>
      <c r="E8907" s="3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53130</v>
      </c>
      <c r="E8908" s="3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53131</v>
      </c>
      <c r="E8909" s="3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15837</v>
      </c>
      <c r="E8910" s="3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53132</v>
      </c>
      <c r="E8911" s="3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53133</v>
      </c>
      <c r="E8912" s="3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29588</v>
      </c>
      <c r="E8913" s="3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53134</v>
      </c>
      <c r="E8914" s="3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53135</v>
      </c>
      <c r="E8915" s="3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53136</v>
      </c>
      <c r="E8916" s="3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16208</v>
      </c>
      <c r="E8917" s="3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53137</v>
      </c>
      <c r="E8918" s="3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53138</v>
      </c>
      <c r="E8919" s="3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53139</v>
      </c>
      <c r="E8920" s="3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14017</v>
      </c>
      <c r="E8921" s="3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53140</v>
      </c>
      <c r="E8922" s="3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53141</v>
      </c>
      <c r="E8923" s="3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53142</v>
      </c>
      <c r="E8924" s="3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53143</v>
      </c>
      <c r="E8925" s="3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53144</v>
      </c>
      <c r="E8926" s="3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53145</v>
      </c>
      <c r="E8927" s="3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53146</v>
      </c>
      <c r="E8928" s="3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53147</v>
      </c>
      <c r="E8929" s="3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28291</v>
      </c>
      <c r="E8930" s="3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53148</v>
      </c>
      <c r="E8931" s="3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53149</v>
      </c>
      <c r="E8932" s="3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18612</v>
      </c>
      <c r="E8933" s="3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53150</v>
      </c>
      <c r="E8934" s="3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53151</v>
      </c>
      <c r="E8935" s="3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15197</v>
      </c>
      <c r="E8936" s="3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53152</v>
      </c>
      <c r="E8937" s="3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6528</v>
      </c>
      <c r="E8938" s="3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53153</v>
      </c>
      <c r="E8939" s="3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53154</v>
      </c>
      <c r="E8940" s="3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13066</v>
      </c>
      <c r="E8941" s="3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53155</v>
      </c>
      <c r="E8942" s="3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53156</v>
      </c>
      <c r="E8943" s="3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53157</v>
      </c>
      <c r="E8944" s="3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26147</v>
      </c>
      <c r="E8945" s="3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27187</v>
      </c>
      <c r="E8946" s="3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53158</v>
      </c>
      <c r="E8947" s="3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53159</v>
      </c>
      <c r="E8948" s="3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9265</v>
      </c>
      <c r="E8949" s="3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388</v>
      </c>
      <c r="E8950" s="3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53160</v>
      </c>
      <c r="E8951" s="3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53161</v>
      </c>
      <c r="E8952" s="3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53162</v>
      </c>
      <c r="E8953" s="3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53163</v>
      </c>
      <c r="E8954" s="3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53164</v>
      </c>
      <c r="E8955" s="3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14886</v>
      </c>
      <c r="E8956" s="3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53165</v>
      </c>
      <c r="E8957" s="3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53166</v>
      </c>
      <c r="E8958" s="3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53167</v>
      </c>
      <c r="E8959" s="3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13261</v>
      </c>
      <c r="E8960" s="3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53168</v>
      </c>
      <c r="E8961" s="3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3820</v>
      </c>
      <c r="E8962" s="3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53169</v>
      </c>
      <c r="E8963" s="3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4442</v>
      </c>
      <c r="E8964" s="3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53170</v>
      </c>
      <c r="E8965" s="3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53171</v>
      </c>
      <c r="E8966" s="3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53172</v>
      </c>
      <c r="E8967" s="3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11658</v>
      </c>
      <c r="E8968" s="3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53173</v>
      </c>
      <c r="E8969" s="3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13500</v>
      </c>
      <c r="E8970" s="3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53174</v>
      </c>
      <c r="E8971" s="3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53175</v>
      </c>
      <c r="E8972" s="3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25578</v>
      </c>
      <c r="E8973" s="3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53176</v>
      </c>
      <c r="E8974" s="3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11345</v>
      </c>
      <c r="E8975" s="3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53177</v>
      </c>
      <c r="E8976" s="3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53178</v>
      </c>
      <c r="E8977" s="3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53179</v>
      </c>
      <c r="E8978" s="3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53180</v>
      </c>
      <c r="E8979" s="3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53181</v>
      </c>
      <c r="E8980" s="3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53182</v>
      </c>
      <c r="E8981" s="3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53183</v>
      </c>
      <c r="E8982" s="3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53184</v>
      </c>
      <c r="E8983" s="3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53185</v>
      </c>
      <c r="E8984" s="3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53186</v>
      </c>
      <c r="E8985" s="3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53187</v>
      </c>
      <c r="E8986" s="3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53188</v>
      </c>
      <c r="E8987" s="3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53189</v>
      </c>
      <c r="E8988" s="3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53190</v>
      </c>
      <c r="E8989" s="3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15368</v>
      </c>
      <c r="E8990" s="3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53191</v>
      </c>
      <c r="E8991" s="3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53192</v>
      </c>
      <c r="E8992" s="3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53193</v>
      </c>
      <c r="E8993" s="3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735</v>
      </c>
      <c r="E8994" s="3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53194</v>
      </c>
      <c r="E8995" s="3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53195</v>
      </c>
      <c r="E8996" s="3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53196</v>
      </c>
      <c r="E8997" s="3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13110</v>
      </c>
      <c r="E8998" s="3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12652</v>
      </c>
      <c r="E8999" s="3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53197</v>
      </c>
      <c r="E9000" s="3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27532</v>
      </c>
      <c r="E9001" s="3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53198</v>
      </c>
      <c r="E9002" s="3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53199</v>
      </c>
      <c r="E9003" s="3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10060</v>
      </c>
      <c r="E9004" s="3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53200</v>
      </c>
      <c r="E9005" s="3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53201</v>
      </c>
      <c r="E9006" s="3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39959</v>
      </c>
      <c r="E9007" s="3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53202</v>
      </c>
      <c r="E9008" s="3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53203</v>
      </c>
      <c r="E9009" s="3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42361</v>
      </c>
      <c r="E9010" s="3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53204</v>
      </c>
      <c r="E9011" s="3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9730</v>
      </c>
      <c r="E9012" s="3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53205</v>
      </c>
      <c r="E9013" s="3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53206</v>
      </c>
      <c r="E9014" s="3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53207</v>
      </c>
      <c r="E9015" s="3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53208</v>
      </c>
      <c r="E9016" s="3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53209</v>
      </c>
      <c r="E9017" s="3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28852</v>
      </c>
      <c r="E9018" s="3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53210</v>
      </c>
      <c r="E9019" s="3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9944</v>
      </c>
      <c r="E9020" s="3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53211</v>
      </c>
      <c r="E9021" s="3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53212</v>
      </c>
      <c r="E9022" s="3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28853</v>
      </c>
      <c r="E9023" s="3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53213</v>
      </c>
      <c r="E9024" s="3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13417</v>
      </c>
      <c r="E9025" s="3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53214</v>
      </c>
      <c r="E9026" s="3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10475</v>
      </c>
      <c r="E9027" s="3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53215</v>
      </c>
      <c r="E9028" s="3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53216</v>
      </c>
      <c r="E9029" s="3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6337</v>
      </c>
      <c r="E9030" s="3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53217</v>
      </c>
      <c r="E9031" s="3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53218</v>
      </c>
      <c r="E9032" s="3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26681</v>
      </c>
      <c r="E9033" s="3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53219</v>
      </c>
      <c r="E9034" s="3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53220</v>
      </c>
      <c r="E9035" s="3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13098</v>
      </c>
      <c r="E9036" s="3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53221</v>
      </c>
      <c r="E9037" s="3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53222</v>
      </c>
      <c r="E9038" s="3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53223</v>
      </c>
      <c r="E9039" s="3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53224</v>
      </c>
      <c r="E9040" s="3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12206</v>
      </c>
      <c r="E9041" s="3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53225</v>
      </c>
      <c r="E9042" s="3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53226</v>
      </c>
      <c r="E9043" s="3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53227</v>
      </c>
      <c r="E9044" s="3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21170</v>
      </c>
      <c r="E9045" s="3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53228</v>
      </c>
      <c r="E9046" s="3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53229</v>
      </c>
      <c r="E9047" s="3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53230</v>
      </c>
      <c r="E9048" s="3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53231</v>
      </c>
      <c r="E9049" s="3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53232</v>
      </c>
      <c r="E9050" s="3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15154</v>
      </c>
      <c r="E9051" s="3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53233</v>
      </c>
      <c r="E9052" s="3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53234</v>
      </c>
      <c r="E9053" s="3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53235</v>
      </c>
      <c r="E9054" s="3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53236</v>
      </c>
      <c r="E9055" s="3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53237</v>
      </c>
      <c r="E9056" s="3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53238</v>
      </c>
      <c r="E9057" s="3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53239</v>
      </c>
      <c r="E9058" s="3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26834</v>
      </c>
      <c r="E9059" s="3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53240</v>
      </c>
      <c r="E9060" s="3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53241</v>
      </c>
      <c r="E9061" s="3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53242</v>
      </c>
      <c r="E9062" s="3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10578</v>
      </c>
      <c r="E9063" s="3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53243</v>
      </c>
      <c r="E9064" s="3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53244</v>
      </c>
      <c r="E9065" s="3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53245</v>
      </c>
      <c r="E9066" s="3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28649</v>
      </c>
      <c r="E9067" s="3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12510</v>
      </c>
      <c r="E9068" s="3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53246</v>
      </c>
      <c r="E9069" s="3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53247</v>
      </c>
      <c r="E9070" s="3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53248</v>
      </c>
      <c r="E9071" s="3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53249</v>
      </c>
      <c r="E9072" s="3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53250</v>
      </c>
      <c r="E9073" s="3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53251</v>
      </c>
      <c r="E9074" s="3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53252</v>
      </c>
      <c r="E9075" s="3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53253</v>
      </c>
      <c r="E9076" s="3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53254</v>
      </c>
      <c r="E9077" s="3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13857</v>
      </c>
      <c r="E9078" s="3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53255</v>
      </c>
      <c r="E9079" s="3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53256</v>
      </c>
      <c r="E9080" s="3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53257</v>
      </c>
      <c r="E9081" s="3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31432</v>
      </c>
      <c r="E9082" s="3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53258</v>
      </c>
      <c r="E9083" s="3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53259</v>
      </c>
      <c r="E9084" s="3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53260</v>
      </c>
      <c r="E9085" s="3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26957</v>
      </c>
      <c r="E9086" s="3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53261</v>
      </c>
      <c r="E9087" s="3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53262</v>
      </c>
      <c r="E9088" s="3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53263</v>
      </c>
      <c r="E9089" s="3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53264</v>
      </c>
      <c r="E9090" s="3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53265</v>
      </c>
      <c r="E9091" s="3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15231</v>
      </c>
      <c r="E9092" s="3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48428</v>
      </c>
      <c r="E9093" s="3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53266</v>
      </c>
      <c r="E9094" s="3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3227</v>
      </c>
      <c r="E9095" s="3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53267</v>
      </c>
      <c r="E9096" s="3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53268</v>
      </c>
      <c r="E9097" s="3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53269</v>
      </c>
      <c r="E9098" s="3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12115</v>
      </c>
      <c r="E9099" s="3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53270</v>
      </c>
      <c r="E9100" s="3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53271</v>
      </c>
      <c r="E9101" s="3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53272</v>
      </c>
      <c r="E9102" s="3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53273</v>
      </c>
      <c r="E9103" s="3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53274</v>
      </c>
      <c r="E9104" s="3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42474</v>
      </c>
      <c r="E9105" s="3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53275</v>
      </c>
      <c r="E9106" s="3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53276</v>
      </c>
      <c r="E9107" s="3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53277</v>
      </c>
      <c r="E9108" s="3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53278</v>
      </c>
      <c r="E9109" s="3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53279</v>
      </c>
      <c r="E9110" s="3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53280</v>
      </c>
      <c r="E9111" s="3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53281</v>
      </c>
      <c r="E9112" s="3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30468</v>
      </c>
      <c r="E9113" s="3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7528</v>
      </c>
      <c r="E9114" s="3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53282</v>
      </c>
      <c r="E9115" s="3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53283</v>
      </c>
      <c r="E9116" s="3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27228</v>
      </c>
      <c r="E9117" s="3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170</v>
      </c>
      <c r="E9118" s="3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53284</v>
      </c>
      <c r="E9119" s="3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53285</v>
      </c>
      <c r="E9120" s="3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53286</v>
      </c>
      <c r="E9121" s="3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175</v>
      </c>
      <c r="E9122" s="3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53287</v>
      </c>
      <c r="E9123" s="3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53288</v>
      </c>
      <c r="E9124" s="3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8649</v>
      </c>
      <c r="E9125" s="3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53289</v>
      </c>
      <c r="E9126" s="3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53290</v>
      </c>
      <c r="E9127" s="3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39568</v>
      </c>
      <c r="E9128" s="3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53291</v>
      </c>
      <c r="E9129" s="3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53292</v>
      </c>
      <c r="E9130" s="3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53293</v>
      </c>
      <c r="E9131" s="3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53294</v>
      </c>
      <c r="E9132" s="3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53295</v>
      </c>
      <c r="E9133" s="3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53296</v>
      </c>
      <c r="E9134" s="3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53297</v>
      </c>
      <c r="E9135" s="3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53298</v>
      </c>
      <c r="E9136" s="3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53299</v>
      </c>
      <c r="E9137" s="3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15580</v>
      </c>
      <c r="E9138" s="3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53300</v>
      </c>
      <c r="E9139" s="3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53301</v>
      </c>
      <c r="E9140" s="3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53302</v>
      </c>
      <c r="E9141" s="3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53303</v>
      </c>
      <c r="E9142" s="3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53304</v>
      </c>
      <c r="E9143" s="3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53305</v>
      </c>
      <c r="E9144" s="3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53306</v>
      </c>
      <c r="E9145" s="3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53307</v>
      </c>
      <c r="E9146" s="3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53308</v>
      </c>
      <c r="E9147" s="3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53309</v>
      </c>
      <c r="E9148" s="3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28021</v>
      </c>
      <c r="E9149" s="3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28019</v>
      </c>
      <c r="E9150" s="3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53310</v>
      </c>
      <c r="E9151" s="3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53311</v>
      </c>
      <c r="E9152" s="3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53312</v>
      </c>
      <c r="E9153" s="3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53313</v>
      </c>
      <c r="E9154" s="3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17701</v>
      </c>
      <c r="E9155" s="3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28349</v>
      </c>
      <c r="E9156" s="3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53314</v>
      </c>
      <c r="E9157" s="3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53315</v>
      </c>
      <c r="E9158" s="3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53316</v>
      </c>
      <c r="E9159" s="3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53317</v>
      </c>
      <c r="E9160" s="3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53318</v>
      </c>
      <c r="E9161" s="3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53319</v>
      </c>
      <c r="E9162" s="3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53320</v>
      </c>
      <c r="E9163" s="3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53321</v>
      </c>
      <c r="E9164" s="3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11347</v>
      </c>
      <c r="E9165" s="3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53322</v>
      </c>
      <c r="E9166" s="3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8137</v>
      </c>
      <c r="E9167" s="3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53323</v>
      </c>
      <c r="E9168" s="3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42127</v>
      </c>
      <c r="E9169" s="3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53324</v>
      </c>
      <c r="E9170" s="3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53325</v>
      </c>
      <c r="E9171" s="3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53326</v>
      </c>
      <c r="E9172" s="3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28201</v>
      </c>
      <c r="E9173" s="3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53327</v>
      </c>
      <c r="E9174" s="3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53328</v>
      </c>
      <c r="E9175" s="3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26828</v>
      </c>
      <c r="E9176" s="3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53329</v>
      </c>
      <c r="E9177" s="3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26807</v>
      </c>
      <c r="E9178" s="3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16147</v>
      </c>
      <c r="E9179" s="3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53330</v>
      </c>
      <c r="E9180" s="3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53331</v>
      </c>
      <c r="E9181" s="3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53332</v>
      </c>
      <c r="E9182" s="3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53333</v>
      </c>
      <c r="E9183" s="3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53334</v>
      </c>
      <c r="E9184" s="3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53335</v>
      </c>
      <c r="E9185" s="3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53336</v>
      </c>
      <c r="E9186" s="3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53337</v>
      </c>
      <c r="E9187" s="3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53338</v>
      </c>
      <c r="E9188" s="3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53339</v>
      </c>
      <c r="E9189" s="3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27115</v>
      </c>
      <c r="E9190" s="3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40087</v>
      </c>
      <c r="E9191" s="3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28535</v>
      </c>
      <c r="E9192" s="3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53340</v>
      </c>
      <c r="E9193" s="3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22179</v>
      </c>
      <c r="E9194" s="3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53341</v>
      </c>
      <c r="E9195" s="3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53342</v>
      </c>
      <c r="E9196" s="3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53343</v>
      </c>
      <c r="E9197" s="3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14590</v>
      </c>
      <c r="E9198" s="3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53344</v>
      </c>
      <c r="E9199" s="3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10445</v>
      </c>
      <c r="E9200" s="3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53345</v>
      </c>
      <c r="E9201" s="3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53346</v>
      </c>
      <c r="E9202" s="3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18576</v>
      </c>
      <c r="E9203" s="3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53347</v>
      </c>
      <c r="E9204" s="3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53348</v>
      </c>
      <c r="E9205" s="3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53349</v>
      </c>
      <c r="E9206" s="3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53350</v>
      </c>
      <c r="E9207" s="3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53351</v>
      </c>
      <c r="E9208" s="3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53352</v>
      </c>
      <c r="E9209" s="3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10965</v>
      </c>
      <c r="E9210" s="3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31103</v>
      </c>
      <c r="E9211" s="3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53353</v>
      </c>
      <c r="E9212" s="3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53354</v>
      </c>
      <c r="E9213" s="3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53355</v>
      </c>
      <c r="E9214" s="3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53356</v>
      </c>
      <c r="E9215" s="3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331</v>
      </c>
      <c r="E9216" s="3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53357</v>
      </c>
      <c r="E9217" s="3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53358</v>
      </c>
      <c r="E9218" s="3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38901</v>
      </c>
      <c r="E9219" s="3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7702</v>
      </c>
      <c r="E9220" s="3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53359</v>
      </c>
      <c r="E9221" s="3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53360</v>
      </c>
      <c r="E9222" s="3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53361</v>
      </c>
      <c r="E9223" s="3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53362</v>
      </c>
      <c r="E9224" s="3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53363</v>
      </c>
      <c r="E9225" s="3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53364</v>
      </c>
      <c r="E9226" s="3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53365</v>
      </c>
      <c r="E9227" s="3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53366</v>
      </c>
      <c r="E9228" s="3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53367</v>
      </c>
      <c r="E9229" s="3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53368</v>
      </c>
      <c r="E9230" s="3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30681</v>
      </c>
      <c r="E9231" s="3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23999</v>
      </c>
      <c r="E9232" s="3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53369</v>
      </c>
      <c r="E9233" s="3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10844</v>
      </c>
      <c r="E9234" s="3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36390</v>
      </c>
      <c r="E9235" s="3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15210</v>
      </c>
      <c r="E9236" s="3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53370</v>
      </c>
      <c r="E9237" s="3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8578</v>
      </c>
      <c r="E9238" s="3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53371</v>
      </c>
      <c r="E9239" s="3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53372</v>
      </c>
      <c r="E9240" s="3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16332</v>
      </c>
      <c r="E9241" s="3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53373</v>
      </c>
      <c r="E9242" s="3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5360</v>
      </c>
      <c r="E9243" s="3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12309</v>
      </c>
      <c r="E9244" s="3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53374</v>
      </c>
      <c r="E9245" s="3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12285</v>
      </c>
      <c r="E9246" s="3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12810</v>
      </c>
      <c r="E9247" s="3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14330</v>
      </c>
      <c r="E9248" s="3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53375</v>
      </c>
      <c r="E9249" s="3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29171</v>
      </c>
      <c r="E9250" s="3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53376</v>
      </c>
      <c r="E9251" s="3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12272</v>
      </c>
      <c r="E9252" s="3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840</v>
      </c>
      <c r="E9253" s="3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53377</v>
      </c>
      <c r="E9254" s="3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53378</v>
      </c>
      <c r="E9255" s="3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11535</v>
      </c>
      <c r="E9256" s="3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14384</v>
      </c>
      <c r="E9257" s="3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53379</v>
      </c>
      <c r="E9258" s="3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53380</v>
      </c>
      <c r="E9259" s="3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53381</v>
      </c>
      <c r="E9260" s="3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53382</v>
      </c>
      <c r="E9261" s="3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53383</v>
      </c>
      <c r="E9262" s="3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53384</v>
      </c>
      <c r="E9263" s="3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53385</v>
      </c>
      <c r="E9264" s="3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53386</v>
      </c>
      <c r="E9265" s="3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30226</v>
      </c>
      <c r="E9266" s="3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40328</v>
      </c>
      <c r="E9267" s="3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53387</v>
      </c>
      <c r="E9268" s="3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53388</v>
      </c>
      <c r="E9269" s="3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53389</v>
      </c>
      <c r="E9270" s="3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53390</v>
      </c>
      <c r="E9271" s="3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53391</v>
      </c>
      <c r="E9272" s="3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53392</v>
      </c>
      <c r="E9273" s="3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53393</v>
      </c>
      <c r="E9274" s="3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53394</v>
      </c>
      <c r="E9275" s="3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53395</v>
      </c>
      <c r="E9276" s="3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53396</v>
      </c>
      <c r="E9277" s="3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53397</v>
      </c>
      <c r="E9278" s="3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53398</v>
      </c>
      <c r="E9279" s="3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53399</v>
      </c>
      <c r="E9280" s="3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53400</v>
      </c>
      <c r="E9281" s="3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53401</v>
      </c>
      <c r="E9282" s="3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53402</v>
      </c>
      <c r="E9283" s="3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53403</v>
      </c>
      <c r="E9284" s="3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30587</v>
      </c>
      <c r="E9285" s="3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53404</v>
      </c>
      <c r="E9286" s="3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53405</v>
      </c>
      <c r="E9287" s="3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53406</v>
      </c>
      <c r="E9288" s="3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12225</v>
      </c>
      <c r="E9289" s="3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53407</v>
      </c>
      <c r="E9290" s="3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53408</v>
      </c>
      <c r="E9291" s="3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53409</v>
      </c>
      <c r="E9292" s="3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53410</v>
      </c>
      <c r="E9293" s="3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12134</v>
      </c>
      <c r="E9294" s="3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53411</v>
      </c>
      <c r="E9295" s="3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53412</v>
      </c>
      <c r="E9296" s="3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53413</v>
      </c>
      <c r="E9297" s="3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38982</v>
      </c>
      <c r="E9298" s="3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10024</v>
      </c>
      <c r="E9299" s="3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53414</v>
      </c>
      <c r="E9300" s="3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640</v>
      </c>
      <c r="E9301" s="3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29400</v>
      </c>
      <c r="E9302" s="3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53415</v>
      </c>
      <c r="E9303" s="3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42638</v>
      </c>
      <c r="E9304" s="3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53416</v>
      </c>
      <c r="E9305" s="3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10014</v>
      </c>
      <c r="E9306" s="3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17918</v>
      </c>
      <c r="E9307" s="3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53417</v>
      </c>
      <c r="E9308" s="3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53418</v>
      </c>
      <c r="E9309" s="3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53419</v>
      </c>
      <c r="E9310" s="3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53420</v>
      </c>
      <c r="E9311" s="3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53421</v>
      </c>
      <c r="E9312" s="3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53422</v>
      </c>
      <c r="E9313" s="3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53423</v>
      </c>
      <c r="E9314" s="3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768</v>
      </c>
      <c r="E9315" s="3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53424</v>
      </c>
      <c r="E9316" s="3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53425</v>
      </c>
      <c r="E9317" s="3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37276</v>
      </c>
      <c r="E9318" s="3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53426</v>
      </c>
      <c r="E9319" s="3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53427</v>
      </c>
      <c r="E9320" s="3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53428</v>
      </c>
      <c r="E9321" s="3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53429</v>
      </c>
      <c r="E9322" s="3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53430</v>
      </c>
      <c r="E9323" s="3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53431</v>
      </c>
      <c r="E9324" s="3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53432</v>
      </c>
      <c r="E9325" s="3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53433</v>
      </c>
      <c r="E9326" s="3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53434</v>
      </c>
      <c r="E9327" s="3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53435</v>
      </c>
      <c r="E9328" s="3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53436</v>
      </c>
      <c r="E9329" s="3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53437</v>
      </c>
      <c r="E9330" s="3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53438</v>
      </c>
      <c r="E9331" s="3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11230</v>
      </c>
      <c r="E9332" s="3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53439</v>
      </c>
      <c r="E9333" s="3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53440</v>
      </c>
      <c r="E9334" s="3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14504</v>
      </c>
      <c r="E9335" s="3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53441</v>
      </c>
      <c r="E9336" s="3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53442</v>
      </c>
      <c r="E9337" s="3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53443</v>
      </c>
      <c r="E9338" s="3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53444</v>
      </c>
      <c r="E9339" s="3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53445</v>
      </c>
      <c r="E9340" s="3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53446</v>
      </c>
      <c r="E9341" s="3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11792</v>
      </c>
      <c r="E9342" s="3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53447</v>
      </c>
      <c r="E9343" s="3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53448</v>
      </c>
      <c r="E9344" s="3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39755</v>
      </c>
      <c r="E9345" s="3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17312</v>
      </c>
      <c r="E9346" s="3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53449</v>
      </c>
      <c r="E9347" s="3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53450</v>
      </c>
      <c r="E9348" s="3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11984</v>
      </c>
      <c r="E9349" s="3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53451</v>
      </c>
      <c r="E9350" s="3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43202</v>
      </c>
      <c r="E9351" s="3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12803</v>
      </c>
      <c r="E9352" s="3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53452</v>
      </c>
      <c r="E9353" s="3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53453</v>
      </c>
      <c r="E9354" s="3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53454</v>
      </c>
      <c r="E9355" s="3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12644</v>
      </c>
      <c r="E9356" s="3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53455</v>
      </c>
      <c r="E9357" s="3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53456</v>
      </c>
      <c r="E9358" s="3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53457</v>
      </c>
      <c r="E9359" s="3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53458</v>
      </c>
      <c r="E9360" s="3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11819</v>
      </c>
      <c r="E9361" s="3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39871</v>
      </c>
      <c r="E9362" s="3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53459</v>
      </c>
      <c r="E9363" s="3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53460</v>
      </c>
      <c r="E9364" s="3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12509</v>
      </c>
      <c r="E9365" s="3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12048</v>
      </c>
      <c r="E9366" s="3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53461</v>
      </c>
      <c r="E9367" s="3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53462</v>
      </c>
      <c r="E9368" s="3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53463</v>
      </c>
      <c r="E9369" s="3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39542</v>
      </c>
      <c r="E9370" s="3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53464</v>
      </c>
      <c r="E9371" s="3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53465</v>
      </c>
      <c r="E9372" s="3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53466</v>
      </c>
      <c r="E9373" s="3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26239</v>
      </c>
      <c r="E9374" s="3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53467</v>
      </c>
      <c r="E9375" s="3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38422</v>
      </c>
      <c r="E9376" s="3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53468</v>
      </c>
      <c r="E9377" s="3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53469</v>
      </c>
      <c r="E9378" s="3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53470</v>
      </c>
      <c r="E9379" s="3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53471</v>
      </c>
      <c r="E9380" s="3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53472</v>
      </c>
      <c r="E9381" s="3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53473</v>
      </c>
      <c r="E9382" s="3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53474</v>
      </c>
      <c r="E9383" s="3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10641</v>
      </c>
      <c r="E9384" s="3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27750</v>
      </c>
      <c r="E9385" s="3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53475</v>
      </c>
      <c r="E9386" s="3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53476</v>
      </c>
      <c r="E9387" s="3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53477</v>
      </c>
      <c r="E9388" s="3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68</v>
      </c>
      <c r="E9389" s="3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53478</v>
      </c>
      <c r="E9390" s="3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14304</v>
      </c>
      <c r="E9391" s="3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53479</v>
      </c>
      <c r="E9392" s="3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53480</v>
      </c>
      <c r="E9393" s="3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11444</v>
      </c>
      <c r="E9394" s="3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53481</v>
      </c>
      <c r="E9395" s="3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10875</v>
      </c>
      <c r="E9396" s="3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7175</v>
      </c>
      <c r="E9397" s="3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53482</v>
      </c>
      <c r="E9398" s="3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53483</v>
      </c>
      <c r="E9399" s="3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53484</v>
      </c>
      <c r="E9400" s="3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53485</v>
      </c>
      <c r="E9401" s="3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53486</v>
      </c>
      <c r="E9402" s="3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53487</v>
      </c>
      <c r="E9403" s="3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17642</v>
      </c>
      <c r="E9404" s="3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53488</v>
      </c>
      <c r="E9405" s="3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53489</v>
      </c>
      <c r="E9406" s="3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6291</v>
      </c>
      <c r="E9407" s="3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3705</v>
      </c>
      <c r="E9408" s="3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40289</v>
      </c>
      <c r="E9409" s="3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53490</v>
      </c>
      <c r="E9410" s="3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53491</v>
      </c>
      <c r="E9411" s="3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53492</v>
      </c>
      <c r="E9412" s="3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53493</v>
      </c>
      <c r="E9413" s="3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53494</v>
      </c>
      <c r="E9414" s="3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53495</v>
      </c>
      <c r="E9415" s="3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11668</v>
      </c>
      <c r="E9416" s="3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37325</v>
      </c>
      <c r="E9417" s="3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53496</v>
      </c>
      <c r="E9418" s="3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53497</v>
      </c>
      <c r="E9419" s="3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53498</v>
      </c>
      <c r="E9420" s="3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53499</v>
      </c>
      <c r="E9421" s="3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13373</v>
      </c>
      <c r="E9422" s="3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53500</v>
      </c>
      <c r="E9423" s="3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53501</v>
      </c>
      <c r="E9424" s="3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28929</v>
      </c>
      <c r="E9425" s="3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744</v>
      </c>
      <c r="E9426" s="3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27907</v>
      </c>
      <c r="E9427" s="3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53502</v>
      </c>
      <c r="E9428" s="3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17560</v>
      </c>
      <c r="E9429" s="3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35209</v>
      </c>
      <c r="E9430" s="3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53503</v>
      </c>
      <c r="E9431" s="3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206</v>
      </c>
      <c r="E9432" s="3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16011</v>
      </c>
      <c r="E9433" s="3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53504</v>
      </c>
      <c r="E9434" s="3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53505</v>
      </c>
      <c r="E9435" s="3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53506</v>
      </c>
      <c r="E9436" s="3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14232</v>
      </c>
      <c r="E9437" s="3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53507</v>
      </c>
      <c r="E9438" s="3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8116</v>
      </c>
      <c r="E9439" s="3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53508</v>
      </c>
      <c r="E9440" s="3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27376</v>
      </c>
      <c r="E9441" s="3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53509</v>
      </c>
      <c r="E9442" s="3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53510</v>
      </c>
      <c r="E9443" s="3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53511</v>
      </c>
      <c r="E9444" s="3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53512</v>
      </c>
      <c r="E9445" s="3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53513</v>
      </c>
      <c r="E9446" s="3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53514</v>
      </c>
      <c r="E9447" s="3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10859</v>
      </c>
      <c r="E9448" s="3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53515</v>
      </c>
      <c r="E9449" s="3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13824</v>
      </c>
      <c r="E9450" s="3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53516</v>
      </c>
      <c r="E9451" s="3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53517</v>
      </c>
      <c r="E9452" s="3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53518</v>
      </c>
      <c r="E9453" s="3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15635</v>
      </c>
      <c r="E9454" s="3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53519</v>
      </c>
      <c r="E9455" s="3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53520</v>
      </c>
      <c r="E9456" s="3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53521</v>
      </c>
      <c r="E9457" s="3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53522</v>
      </c>
      <c r="E9458" s="3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27664</v>
      </c>
      <c r="E9459" s="3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53523</v>
      </c>
      <c r="E9460" s="3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13920</v>
      </c>
      <c r="E9461" s="3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53524</v>
      </c>
      <c r="E9462" s="3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53525</v>
      </c>
      <c r="E9463" s="3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53526</v>
      </c>
      <c r="E9464" s="3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53527</v>
      </c>
      <c r="E9465" s="3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13917</v>
      </c>
      <c r="E9466" s="3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53528</v>
      </c>
      <c r="E9467" s="3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53529</v>
      </c>
      <c r="E9468" s="3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53530</v>
      </c>
      <c r="E9469" s="3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53531</v>
      </c>
      <c r="E9470" s="3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53532</v>
      </c>
      <c r="E9471" s="3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53533</v>
      </c>
      <c r="E9472" s="3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347</v>
      </c>
      <c r="E9473" s="3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53534</v>
      </c>
      <c r="E9474" s="3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48264</v>
      </c>
      <c r="E9475" s="3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53535</v>
      </c>
      <c r="E9476" s="3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53536</v>
      </c>
      <c r="E9477" s="3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11825</v>
      </c>
      <c r="E9478" s="3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53537</v>
      </c>
      <c r="E9479" s="3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53538</v>
      </c>
      <c r="E9480" s="3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53539</v>
      </c>
      <c r="E9481" s="3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53540</v>
      </c>
      <c r="E9482" s="3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53541</v>
      </c>
      <c r="E9483" s="3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132</v>
      </c>
      <c r="E9484" s="3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53542</v>
      </c>
      <c r="E9485" s="3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40641</v>
      </c>
      <c r="E9486" s="3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53543</v>
      </c>
      <c r="E9487" s="3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53544</v>
      </c>
      <c r="E9488" s="3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28570</v>
      </c>
      <c r="E9489" s="3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53545</v>
      </c>
      <c r="E9490" s="3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12010</v>
      </c>
      <c r="E9491" s="3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53546</v>
      </c>
      <c r="E9492" s="3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53547</v>
      </c>
      <c r="E9493" s="3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53548</v>
      </c>
      <c r="E9494" s="3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53549</v>
      </c>
      <c r="E9495" s="3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53550</v>
      </c>
      <c r="E9496" s="3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17160</v>
      </c>
      <c r="E9497" s="3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53551</v>
      </c>
      <c r="E9498" s="3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17156</v>
      </c>
      <c r="E9499" s="3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53552</v>
      </c>
      <c r="E9500" s="3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53553</v>
      </c>
      <c r="E9501" s="3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822</v>
      </c>
      <c r="E9502" s="3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41403</v>
      </c>
      <c r="E9503" s="3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53554</v>
      </c>
      <c r="E9504" s="3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53555</v>
      </c>
      <c r="E9505" s="3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53556</v>
      </c>
      <c r="E9506" s="3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30484</v>
      </c>
      <c r="E9507" s="3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53557</v>
      </c>
      <c r="E9508" s="3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53558</v>
      </c>
      <c r="E9509" s="3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53559</v>
      </c>
      <c r="E9510" s="3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53560</v>
      </c>
      <c r="E9511" s="3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10494</v>
      </c>
      <c r="E9512" s="3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8798</v>
      </c>
      <c r="E9513" s="3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13547</v>
      </c>
      <c r="E9514" s="3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14901</v>
      </c>
      <c r="E9515" s="3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53561</v>
      </c>
      <c r="E9516" s="3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10699</v>
      </c>
      <c r="E9517" s="3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53562</v>
      </c>
      <c r="E9518" s="3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53563</v>
      </c>
      <c r="E9519" s="3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53564</v>
      </c>
      <c r="E9520" s="3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807</v>
      </c>
      <c r="E9521" s="3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081</v>
      </c>
      <c r="E9522" s="3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134</v>
      </c>
      <c r="E9523" s="3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53565</v>
      </c>
      <c r="E9524" s="3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12240</v>
      </c>
      <c r="E9525" s="3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53566</v>
      </c>
      <c r="E9526" s="3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53567</v>
      </c>
      <c r="E9527" s="3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53568</v>
      </c>
      <c r="E9528" s="3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11563</v>
      </c>
      <c r="E9529" s="3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53569</v>
      </c>
      <c r="E9530" s="3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53570</v>
      </c>
      <c r="E9531" s="3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53571</v>
      </c>
      <c r="E9532" s="3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53572</v>
      </c>
      <c r="E9533" s="3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53573</v>
      </c>
      <c r="E9534" s="3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53574</v>
      </c>
      <c r="E9535" s="3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8184</v>
      </c>
      <c r="E9536" s="3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53575</v>
      </c>
      <c r="E9537" s="3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26367</v>
      </c>
      <c r="E9538" s="3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11824</v>
      </c>
      <c r="E9539" s="3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53576</v>
      </c>
      <c r="E9540" s="3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53577</v>
      </c>
      <c r="E9541" s="3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53578</v>
      </c>
      <c r="E9542" s="3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53579</v>
      </c>
      <c r="E9543" s="3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23626</v>
      </c>
      <c r="E9544" s="3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53580</v>
      </c>
      <c r="E9545" s="3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14065</v>
      </c>
      <c r="E9546" s="3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53581</v>
      </c>
      <c r="E9547" s="3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11858</v>
      </c>
      <c r="E9548" s="3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53582</v>
      </c>
      <c r="E9549" s="3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8390</v>
      </c>
      <c r="E9550" s="3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11860</v>
      </c>
      <c r="E9551" s="3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53583</v>
      </c>
      <c r="E9552" s="3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53584</v>
      </c>
      <c r="E9553" s="3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28770</v>
      </c>
      <c r="E9554" s="3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53585</v>
      </c>
      <c r="E9555" s="3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53586</v>
      </c>
      <c r="E9556" s="3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18620</v>
      </c>
      <c r="E9557" s="3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53587</v>
      </c>
      <c r="E9558" s="3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21846</v>
      </c>
      <c r="E9559" s="3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13277</v>
      </c>
      <c r="E9560" s="3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53588</v>
      </c>
      <c r="E9561" s="3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24457</v>
      </c>
      <c r="E9562" s="3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28179</v>
      </c>
      <c r="E9563" s="3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53589</v>
      </c>
      <c r="E9564" s="3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53590</v>
      </c>
      <c r="E9565" s="3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53591</v>
      </c>
      <c r="E9566" s="3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12816</v>
      </c>
      <c r="E9567" s="3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53592</v>
      </c>
      <c r="E9568" s="3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53593</v>
      </c>
      <c r="E9569" s="3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18387</v>
      </c>
      <c r="E9570" s="3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28178</v>
      </c>
      <c r="E9571" s="3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53594</v>
      </c>
      <c r="E9572" s="3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25416</v>
      </c>
      <c r="E9573" s="3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17178</v>
      </c>
      <c r="E9574" s="3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25664</v>
      </c>
      <c r="E9575" s="3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53595</v>
      </c>
      <c r="E9576" s="3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53596</v>
      </c>
      <c r="E9577" s="3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29459</v>
      </c>
      <c r="E9578" s="3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53597</v>
      </c>
      <c r="E9579" s="3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53598</v>
      </c>
      <c r="E9580" s="3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53599</v>
      </c>
      <c r="E9581" s="3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53600</v>
      </c>
      <c r="E9582" s="3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53601</v>
      </c>
      <c r="E9583" s="3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29692</v>
      </c>
      <c r="E9584" s="3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53602</v>
      </c>
      <c r="E9585" s="3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10833</v>
      </c>
      <c r="E9586" s="3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53603</v>
      </c>
      <c r="E9587" s="3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53604</v>
      </c>
      <c r="E9588" s="3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53605</v>
      </c>
      <c r="E9589" s="3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53606</v>
      </c>
      <c r="E9590" s="3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53607</v>
      </c>
      <c r="E9591" s="3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10146</v>
      </c>
      <c r="E9592" s="3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53608</v>
      </c>
      <c r="E9593" s="3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53609</v>
      </c>
      <c r="E9594" s="3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53610</v>
      </c>
      <c r="E9595" s="3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31312</v>
      </c>
      <c r="E9596" s="3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29025</v>
      </c>
      <c r="E9597" s="3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53611</v>
      </c>
      <c r="E9598" s="3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53612</v>
      </c>
      <c r="E9599" s="3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13671</v>
      </c>
      <c r="E9600" s="3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53613</v>
      </c>
      <c r="E9601" s="3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53614</v>
      </c>
      <c r="E9602" s="3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53615</v>
      </c>
      <c r="E9603" s="3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18924</v>
      </c>
      <c r="E9604" s="3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53616</v>
      </c>
      <c r="E9605" s="3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53617</v>
      </c>
      <c r="E9606" s="3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53618</v>
      </c>
      <c r="E9607" s="3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53619</v>
      </c>
      <c r="E9608" s="3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53620</v>
      </c>
      <c r="E9609" s="3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53621</v>
      </c>
      <c r="E9610" s="3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53622</v>
      </c>
      <c r="E9611" s="3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11157</v>
      </c>
      <c r="E9612" s="3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53623</v>
      </c>
      <c r="E9613" s="3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53624</v>
      </c>
      <c r="E9614" s="3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12598</v>
      </c>
      <c r="E9615" s="3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53625</v>
      </c>
      <c r="E9616" s="3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53626</v>
      </c>
      <c r="E9617" s="3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53627</v>
      </c>
      <c r="E9618" s="3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53628</v>
      </c>
      <c r="E9619" s="3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53629</v>
      </c>
      <c r="E9620" s="3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53630</v>
      </c>
      <c r="E9621" s="3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11197</v>
      </c>
      <c r="E9622" s="3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53631</v>
      </c>
      <c r="E9623" s="3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53632</v>
      </c>
      <c r="E9624" s="3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53633</v>
      </c>
      <c r="E9625" s="3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25011</v>
      </c>
      <c r="E9626" s="3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18406</v>
      </c>
      <c r="E9627" s="3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53634</v>
      </c>
      <c r="E9628" s="3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6687</v>
      </c>
      <c r="E9629" s="3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53635</v>
      </c>
      <c r="E9630" s="3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11189</v>
      </c>
      <c r="E9631" s="3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23745</v>
      </c>
      <c r="E9632" s="3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53636</v>
      </c>
      <c r="E9633" s="3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53637</v>
      </c>
      <c r="E9634" s="3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12848</v>
      </c>
      <c r="E9635" s="3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53638</v>
      </c>
      <c r="E9636" s="3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47613</v>
      </c>
      <c r="E9637" s="3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53639</v>
      </c>
      <c r="E9638" s="3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53640</v>
      </c>
      <c r="E9639" s="3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53641</v>
      </c>
      <c r="E9640" s="3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10936</v>
      </c>
      <c r="E9641" s="3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53642</v>
      </c>
      <c r="E9642" s="3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53643</v>
      </c>
      <c r="E9643" s="3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13765</v>
      </c>
      <c r="E9644" s="3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7613</v>
      </c>
      <c r="E9645" s="3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53644</v>
      </c>
      <c r="E9646" s="3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53645</v>
      </c>
      <c r="E9647" s="3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53646</v>
      </c>
      <c r="E9648" s="3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53647</v>
      </c>
      <c r="E9649" s="3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53648</v>
      </c>
      <c r="E9650" s="3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53649</v>
      </c>
      <c r="E9651" s="3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53650</v>
      </c>
      <c r="E9652" s="3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53651</v>
      </c>
      <c r="E9653" s="3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53652</v>
      </c>
      <c r="E9654" s="3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53653</v>
      </c>
      <c r="E9655" s="3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14644</v>
      </c>
      <c r="E9656" s="3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53654</v>
      </c>
      <c r="E9657" s="3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53655</v>
      </c>
      <c r="E9658" s="3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40614</v>
      </c>
      <c r="E9659" s="3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53656</v>
      </c>
      <c r="E9660" s="3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53657</v>
      </c>
      <c r="E9661" s="3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53658</v>
      </c>
      <c r="E9662" s="3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53659</v>
      </c>
      <c r="E9663" s="3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53660</v>
      </c>
      <c r="E9664" s="3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53661</v>
      </c>
      <c r="E9665" s="3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13969</v>
      </c>
      <c r="E9666" s="3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53662</v>
      </c>
      <c r="E9667" s="3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53663</v>
      </c>
      <c r="E9668" s="3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53664</v>
      </c>
      <c r="E9669" s="3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53665</v>
      </c>
      <c r="E9670" s="3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53666</v>
      </c>
      <c r="E9671" s="3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53667</v>
      </c>
      <c r="E9672" s="3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53668</v>
      </c>
      <c r="E9673" s="3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14712</v>
      </c>
      <c r="E9674" s="3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53669</v>
      </c>
      <c r="E9675" s="3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53670</v>
      </c>
      <c r="E9676" s="3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53671</v>
      </c>
      <c r="E9677" s="3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53672</v>
      </c>
      <c r="E9678" s="3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16440</v>
      </c>
      <c r="E9679" s="3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53673</v>
      </c>
      <c r="E9680" s="3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53674</v>
      </c>
      <c r="E9681" s="3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53675</v>
      </c>
      <c r="E9682" s="3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53676</v>
      </c>
      <c r="E9683" s="3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53677</v>
      </c>
      <c r="E9684" s="3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53678</v>
      </c>
      <c r="E9685" s="3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53679</v>
      </c>
      <c r="E9686" s="3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53680</v>
      </c>
      <c r="E9687" s="3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53681</v>
      </c>
      <c r="E9688" s="3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33942</v>
      </c>
      <c r="E9689" s="3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53682</v>
      </c>
      <c r="E9690" s="3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53683</v>
      </c>
      <c r="E9691" s="3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12030</v>
      </c>
      <c r="E9692" s="3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53684</v>
      </c>
      <c r="E9693" s="3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10873</v>
      </c>
      <c r="E9694" s="3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29175</v>
      </c>
      <c r="E9695" s="3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53685</v>
      </c>
      <c r="E9696" s="3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12108</v>
      </c>
      <c r="E9697" s="3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53686</v>
      </c>
      <c r="E9698" s="3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53687</v>
      </c>
      <c r="E9699" s="3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11406</v>
      </c>
      <c r="E9700" s="3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13676</v>
      </c>
      <c r="E9701" s="3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53688</v>
      </c>
      <c r="E9702" s="3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53689</v>
      </c>
      <c r="E9703" s="3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53690</v>
      </c>
      <c r="E9704" s="3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53691</v>
      </c>
      <c r="E9705" s="3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13804</v>
      </c>
      <c r="E9706" s="3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53692</v>
      </c>
      <c r="E9707" s="3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53693</v>
      </c>
      <c r="E9708" s="3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53694</v>
      </c>
      <c r="E9709" s="3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53695</v>
      </c>
      <c r="E9710" s="3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53696</v>
      </c>
      <c r="E9711" s="3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53697</v>
      </c>
      <c r="E9712" s="3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53698</v>
      </c>
      <c r="E9713" s="3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12811</v>
      </c>
      <c r="E9714" s="3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53699</v>
      </c>
      <c r="E9715" s="3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53700</v>
      </c>
      <c r="E9716" s="3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53701</v>
      </c>
      <c r="E9717" s="3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53702</v>
      </c>
      <c r="E9718" s="3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53703</v>
      </c>
      <c r="E9719" s="3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53704</v>
      </c>
      <c r="E9720" s="3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30735</v>
      </c>
      <c r="E9721" s="3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53705</v>
      </c>
      <c r="E9722" s="3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53706</v>
      </c>
      <c r="E9723" s="3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14381</v>
      </c>
      <c r="E9724" s="3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11562</v>
      </c>
      <c r="E9725" s="3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53707</v>
      </c>
      <c r="E9726" s="3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53708</v>
      </c>
      <c r="E9727" s="3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53709</v>
      </c>
      <c r="E9728" s="3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53710</v>
      </c>
      <c r="E9729" s="3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14385</v>
      </c>
      <c r="E9730" s="3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11975</v>
      </c>
      <c r="E9731" s="3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53711</v>
      </c>
      <c r="E9732" s="3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53712</v>
      </c>
      <c r="E9733" s="3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25720</v>
      </c>
      <c r="E9734" s="3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53713</v>
      </c>
      <c r="E9735" s="3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53714</v>
      </c>
      <c r="E9736" s="3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51669</v>
      </c>
      <c r="E9737" s="3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53715</v>
      </c>
      <c r="E9738" s="3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53716</v>
      </c>
      <c r="E9739" s="3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53717</v>
      </c>
      <c r="E9740" s="3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53718</v>
      </c>
      <c r="E9741" s="3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53719</v>
      </c>
      <c r="E9742" s="3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16454</v>
      </c>
      <c r="E9743" s="3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144</v>
      </c>
      <c r="E9744" s="3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12654</v>
      </c>
      <c r="E9745" s="3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53720</v>
      </c>
      <c r="E9746" s="3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53721</v>
      </c>
      <c r="E9747" s="3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53722</v>
      </c>
      <c r="E9748" s="3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53723</v>
      </c>
      <c r="E9749" s="3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7935</v>
      </c>
      <c r="E9750" s="3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22223</v>
      </c>
      <c r="E9751" s="3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53724</v>
      </c>
      <c r="E9752" s="3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11905</v>
      </c>
      <c r="E9753" s="3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53725</v>
      </c>
      <c r="E9754" s="3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53726</v>
      </c>
      <c r="E9755" s="3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14475</v>
      </c>
      <c r="E9756" s="3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53727</v>
      </c>
      <c r="E9757" s="3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53728</v>
      </c>
      <c r="E9758" s="3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53729</v>
      </c>
      <c r="E9759" s="3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53730</v>
      </c>
      <c r="E9760" s="3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7277</v>
      </c>
      <c r="E9761" s="3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53731</v>
      </c>
      <c r="E9762" s="3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20970</v>
      </c>
      <c r="E9763" s="3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53732</v>
      </c>
      <c r="E9764" s="3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13603</v>
      </c>
      <c r="E9765" s="3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53733</v>
      </c>
      <c r="E9766" s="3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53734</v>
      </c>
      <c r="E9767" s="3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53735</v>
      </c>
      <c r="E9768" s="3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53736</v>
      </c>
      <c r="E9769" s="3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38432</v>
      </c>
      <c r="E9770" s="3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53737</v>
      </c>
      <c r="E9771" s="3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53738</v>
      </c>
      <c r="E9772" s="3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53739</v>
      </c>
      <c r="E9773" s="3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53740</v>
      </c>
      <c r="E9774" s="3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53741</v>
      </c>
      <c r="E9775" s="3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53742</v>
      </c>
      <c r="E9776" s="3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53743</v>
      </c>
      <c r="E9777" s="3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53744</v>
      </c>
      <c r="E9778" s="3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53745</v>
      </c>
      <c r="E9779" s="3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53746</v>
      </c>
      <c r="E9780" s="3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53747</v>
      </c>
      <c r="E9781" s="3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53748</v>
      </c>
      <c r="E9782" s="3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53749</v>
      </c>
      <c r="E9783" s="3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53750</v>
      </c>
      <c r="E9784" s="3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25788</v>
      </c>
      <c r="E9785" s="3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53751</v>
      </c>
      <c r="E9786" s="3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53752</v>
      </c>
      <c r="E9787" s="3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53753</v>
      </c>
      <c r="E9788" s="3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53754</v>
      </c>
      <c r="E9789" s="3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53755</v>
      </c>
      <c r="E9790" s="3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53756</v>
      </c>
      <c r="E9791" s="3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53757</v>
      </c>
      <c r="E9792" s="3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53758</v>
      </c>
      <c r="E9793" s="3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53759</v>
      </c>
      <c r="E9794" s="3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53760</v>
      </c>
      <c r="E9795" s="3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25111</v>
      </c>
      <c r="E9796" s="3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53761</v>
      </c>
      <c r="E9797" s="3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53762</v>
      </c>
      <c r="E9798" s="3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53763</v>
      </c>
      <c r="E9799" s="3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4343</v>
      </c>
      <c r="E9800" s="3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53764</v>
      </c>
      <c r="E9801" s="3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53765</v>
      </c>
      <c r="E9802" s="3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53766</v>
      </c>
      <c r="E9803" s="3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53767</v>
      </c>
      <c r="E9804" s="3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43139</v>
      </c>
      <c r="E9805" s="3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53768</v>
      </c>
      <c r="E9806" s="3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53769</v>
      </c>
      <c r="E9807" s="3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53770</v>
      </c>
      <c r="E9808" s="3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53771</v>
      </c>
      <c r="E9809" s="3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53772</v>
      </c>
      <c r="E9810" s="3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53773</v>
      </c>
      <c r="E9811" s="3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4311</v>
      </c>
      <c r="E9812" s="3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53774</v>
      </c>
      <c r="E9813" s="3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53775</v>
      </c>
      <c r="E9814" s="3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53776</v>
      </c>
      <c r="E9815" s="3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34510</v>
      </c>
      <c r="E9816" s="3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12506</v>
      </c>
      <c r="E9817" s="3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53777</v>
      </c>
      <c r="E9818" s="3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53778</v>
      </c>
      <c r="E9819" s="3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53779</v>
      </c>
      <c r="E9820" s="3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14607</v>
      </c>
      <c r="E9821" s="3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53780</v>
      </c>
      <c r="E9822" s="3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53781</v>
      </c>
      <c r="E9823" s="3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53782</v>
      </c>
      <c r="E9824" s="3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45186</v>
      </c>
      <c r="E9825" s="3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53783</v>
      </c>
      <c r="E9826" s="3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53784</v>
      </c>
      <c r="E9827" s="3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53785</v>
      </c>
      <c r="E9828" s="3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53786</v>
      </c>
      <c r="E9829" s="3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53787</v>
      </c>
      <c r="E9830" s="3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10984</v>
      </c>
      <c r="E9831" s="3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53788</v>
      </c>
      <c r="E9832" s="3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53789</v>
      </c>
      <c r="E9833" s="3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53790</v>
      </c>
      <c r="E9834" s="3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53791</v>
      </c>
      <c r="E9835" s="3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14614</v>
      </c>
      <c r="E9836" s="3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19693</v>
      </c>
      <c r="E9837" s="3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53792</v>
      </c>
      <c r="E9838" s="3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53793</v>
      </c>
      <c r="E9839" s="3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53794</v>
      </c>
      <c r="E9840" s="3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53795</v>
      </c>
      <c r="E9841" s="3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53796</v>
      </c>
      <c r="E9842" s="3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53797</v>
      </c>
      <c r="E9843" s="3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15579</v>
      </c>
      <c r="E9844" s="3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53798</v>
      </c>
      <c r="E9845" s="3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890</v>
      </c>
      <c r="E9846" s="3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53799</v>
      </c>
      <c r="E9847" s="3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53800</v>
      </c>
      <c r="E9848" s="3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53801</v>
      </c>
      <c r="E9849" s="3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12935</v>
      </c>
      <c r="E9850" s="3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53802</v>
      </c>
      <c r="E9851" s="3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53803</v>
      </c>
      <c r="E9852" s="3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53804</v>
      </c>
      <c r="E9853" s="3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53805</v>
      </c>
      <c r="E9854" s="3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53806</v>
      </c>
      <c r="E9855" s="3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53807</v>
      </c>
      <c r="E9856" s="3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53808</v>
      </c>
      <c r="E9857" s="3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53809</v>
      </c>
      <c r="E9858" s="3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53810</v>
      </c>
      <c r="E9859" s="3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12013</v>
      </c>
      <c r="E9860" s="3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53811</v>
      </c>
      <c r="E9861" s="3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53812</v>
      </c>
      <c r="E9862" s="3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53813</v>
      </c>
      <c r="E9863" s="3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13005</v>
      </c>
      <c r="E9864" s="3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53814</v>
      </c>
      <c r="E9865" s="3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53815</v>
      </c>
      <c r="E9866" s="3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53816</v>
      </c>
      <c r="E9867" s="3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067</v>
      </c>
      <c r="E9868" s="3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13135</v>
      </c>
      <c r="E9869" s="3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53817</v>
      </c>
      <c r="E9870" s="3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53818</v>
      </c>
      <c r="E9871" s="3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53819</v>
      </c>
      <c r="E9872" s="3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8661</v>
      </c>
      <c r="E9873" s="3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53820</v>
      </c>
      <c r="E9874" s="3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53821</v>
      </c>
      <c r="E9875" s="3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53822</v>
      </c>
      <c r="E9876" s="3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53823</v>
      </c>
      <c r="E9877" s="3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53824</v>
      </c>
      <c r="E9878" s="3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53825</v>
      </c>
      <c r="E9879" s="3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53826</v>
      </c>
      <c r="E9880" s="3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53827</v>
      </c>
      <c r="E9881" s="3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53828</v>
      </c>
      <c r="E9882" s="3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53829</v>
      </c>
      <c r="E9883" s="3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53830</v>
      </c>
      <c r="E9884" s="3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53831</v>
      </c>
      <c r="E9885" s="3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53832</v>
      </c>
      <c r="E9886" s="3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17120</v>
      </c>
      <c r="E9887" s="3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53833</v>
      </c>
      <c r="E9888" s="3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53834</v>
      </c>
      <c r="E9889" s="3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53835</v>
      </c>
      <c r="E9890" s="3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53836</v>
      </c>
      <c r="E9891" s="3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53837</v>
      </c>
      <c r="E9892" s="3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53838</v>
      </c>
      <c r="E9893" s="3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15254</v>
      </c>
      <c r="E9894" s="3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53839</v>
      </c>
      <c r="E9895" s="3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53840</v>
      </c>
      <c r="E9896" s="3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53841</v>
      </c>
      <c r="E9897" s="3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53842</v>
      </c>
      <c r="E9898" s="3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42236</v>
      </c>
      <c r="E9899" s="3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37048</v>
      </c>
      <c r="E9900" s="3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53843</v>
      </c>
      <c r="E9901" s="3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53844</v>
      </c>
      <c r="E9902" s="3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31132</v>
      </c>
      <c r="E9903" s="3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6994</v>
      </c>
      <c r="E9904" s="3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53845</v>
      </c>
      <c r="E9905" s="3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53846</v>
      </c>
      <c r="E9906" s="3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53847</v>
      </c>
      <c r="E9907" s="3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53848</v>
      </c>
      <c r="E9908" s="3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53849</v>
      </c>
      <c r="E9909" s="3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53850</v>
      </c>
      <c r="E9910" s="3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53851</v>
      </c>
      <c r="E9911" s="3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53852</v>
      </c>
      <c r="E9912" s="3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53853</v>
      </c>
      <c r="E9913" s="3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11403</v>
      </c>
      <c r="E9914" s="3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53854</v>
      </c>
      <c r="E9915" s="3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53855</v>
      </c>
      <c r="E9916" s="3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53856</v>
      </c>
      <c r="E9917" s="3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53857</v>
      </c>
      <c r="E9918" s="3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53858</v>
      </c>
      <c r="E9919" s="3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53859</v>
      </c>
      <c r="E9920" s="3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53860</v>
      </c>
      <c r="E9921" s="3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53861</v>
      </c>
      <c r="E9922" s="3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53862</v>
      </c>
      <c r="E9923" s="3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53863</v>
      </c>
      <c r="E9924" s="3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53864</v>
      </c>
      <c r="E9925" s="3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53865</v>
      </c>
      <c r="E9926" s="3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53866</v>
      </c>
      <c r="E9927" s="3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53867</v>
      </c>
      <c r="E9928" s="3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53868</v>
      </c>
      <c r="E9929" s="3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53869</v>
      </c>
      <c r="E9930" s="3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53870</v>
      </c>
      <c r="E9931" s="3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53871</v>
      </c>
      <c r="E9932" s="3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41299</v>
      </c>
      <c r="E9933" s="3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14861</v>
      </c>
      <c r="E9934" s="3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46799</v>
      </c>
      <c r="E9935" s="3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53872</v>
      </c>
      <c r="E9936" s="3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53873</v>
      </c>
      <c r="E9937" s="3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53874</v>
      </c>
      <c r="E9938" s="3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53875</v>
      </c>
      <c r="E9939" s="3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53876</v>
      </c>
      <c r="E9940" s="3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53877</v>
      </c>
      <c r="E9941" s="3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53878</v>
      </c>
      <c r="E9942" s="3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29785</v>
      </c>
      <c r="E9943" s="3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53879</v>
      </c>
      <c r="E9944" s="3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53880</v>
      </c>
      <c r="E9945" s="3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53881</v>
      </c>
      <c r="E9946" s="3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53882</v>
      </c>
      <c r="E9947" s="3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53883</v>
      </c>
      <c r="E9948" s="3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11695</v>
      </c>
      <c r="E9949" s="3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51666</v>
      </c>
      <c r="E9950" s="3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53884</v>
      </c>
      <c r="E9951" s="3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53885</v>
      </c>
      <c r="E9952" s="3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53886</v>
      </c>
      <c r="E9953" s="3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53887</v>
      </c>
      <c r="E9954" s="3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12400</v>
      </c>
      <c r="E9955" s="3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53888</v>
      </c>
      <c r="E9956" s="3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12402</v>
      </c>
      <c r="E9957" s="3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53889</v>
      </c>
      <c r="E9958" s="3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53890</v>
      </c>
      <c r="E9959" s="3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53891</v>
      </c>
      <c r="E9960" s="3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53892</v>
      </c>
      <c r="E9961" s="3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11836</v>
      </c>
      <c r="E9962" s="3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53893</v>
      </c>
      <c r="E9963" s="3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29457</v>
      </c>
      <c r="E9964" s="3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14757</v>
      </c>
      <c r="E9965" s="3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11104</v>
      </c>
      <c r="E9966" s="3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53894</v>
      </c>
      <c r="E9967" s="3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53895</v>
      </c>
      <c r="E9968" s="3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53896</v>
      </c>
      <c r="E9969" s="3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53897</v>
      </c>
      <c r="E9970" s="3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8251</v>
      </c>
      <c r="E9971" s="3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31129</v>
      </c>
      <c r="E9972" s="3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53898</v>
      </c>
      <c r="E9973" s="3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53899</v>
      </c>
      <c r="E9974" s="3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28419</v>
      </c>
      <c r="E9975" s="3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53900</v>
      </c>
      <c r="E9976" s="3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20010</v>
      </c>
      <c r="E9977" s="3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53901</v>
      </c>
      <c r="E9978" s="3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53902</v>
      </c>
      <c r="E9979" s="3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53903</v>
      </c>
      <c r="E9980" s="3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53904</v>
      </c>
      <c r="E9981" s="3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26463</v>
      </c>
      <c r="E9982" s="3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53905</v>
      </c>
      <c r="E9983" s="3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8904</v>
      </c>
      <c r="E9984" s="3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15040</v>
      </c>
      <c r="E9985" s="3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53906</v>
      </c>
      <c r="E9986" s="3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53907</v>
      </c>
      <c r="E9987" s="3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14379</v>
      </c>
      <c r="E9988" s="3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53908</v>
      </c>
      <c r="E9989" s="3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53909</v>
      </c>
      <c r="E9990" s="3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53910</v>
      </c>
      <c r="E9991" s="3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53911</v>
      </c>
      <c r="E9992" s="3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53912</v>
      </c>
      <c r="E9993" s="3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53913</v>
      </c>
      <c r="E9994" s="3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11419</v>
      </c>
      <c r="E9995" s="3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53914</v>
      </c>
      <c r="E9996" s="3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13387</v>
      </c>
      <c r="E9997" s="3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32477</v>
      </c>
      <c r="E9998" s="3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53915</v>
      </c>
      <c r="E9999" s="3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53916</v>
      </c>
      <c r="E10000" s="3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53917</v>
      </c>
      <c r="E10001" s="3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53918</v>
      </c>
      <c r="E10002" s="3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12940</v>
      </c>
      <c r="E10003" s="3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53919</v>
      </c>
      <c r="E10004" s="3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53920</v>
      </c>
      <c r="E10005" s="3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12731</v>
      </c>
      <c r="E10006" s="3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53921</v>
      </c>
      <c r="E10007" s="3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53922</v>
      </c>
      <c r="E10008" s="3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53923</v>
      </c>
      <c r="E10009" s="3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53924</v>
      </c>
      <c r="E10010" s="3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29036</v>
      </c>
      <c r="E10011" s="3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53925</v>
      </c>
      <c r="E10012" s="3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53926</v>
      </c>
      <c r="E10013" s="3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53927</v>
      </c>
      <c r="E10014" s="3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53928</v>
      </c>
      <c r="E10015" s="3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53929</v>
      </c>
      <c r="E10016" s="3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53930</v>
      </c>
      <c r="E10017" s="3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39162</v>
      </c>
      <c r="E10018" s="3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53931</v>
      </c>
      <c r="E10019" s="3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29761</v>
      </c>
      <c r="E10020" s="3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53932</v>
      </c>
      <c r="E10021" s="3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53933</v>
      </c>
      <c r="E10022" s="3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53934</v>
      </c>
      <c r="E10023" s="3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53935</v>
      </c>
      <c r="E10024" s="3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53936</v>
      </c>
      <c r="E10025" s="3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11320</v>
      </c>
      <c r="E10026" s="3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10057</v>
      </c>
      <c r="E10027" s="3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53937</v>
      </c>
      <c r="E10028" s="3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53938</v>
      </c>
      <c r="E10029" s="3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53939</v>
      </c>
      <c r="E10030" s="3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41141</v>
      </c>
      <c r="E10031" s="3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53940</v>
      </c>
      <c r="E10032" s="3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27417</v>
      </c>
      <c r="E10033" s="3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53941</v>
      </c>
      <c r="E10034" s="3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53942</v>
      </c>
      <c r="E10035" s="3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53943</v>
      </c>
      <c r="E10036" s="3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53944</v>
      </c>
      <c r="E10037" s="3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53945</v>
      </c>
      <c r="E10038" s="3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53946</v>
      </c>
      <c r="E10039" s="3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12432</v>
      </c>
      <c r="E10040" s="3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53947</v>
      </c>
      <c r="E10041" s="3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53948</v>
      </c>
      <c r="E10042" s="3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53949</v>
      </c>
      <c r="E10043" s="3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53950</v>
      </c>
      <c r="E10044" s="3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9697</v>
      </c>
      <c r="E10045" s="3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16692</v>
      </c>
      <c r="E10046" s="3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304</v>
      </c>
      <c r="E10047" s="3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53951</v>
      </c>
      <c r="E10048" s="3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53952</v>
      </c>
      <c r="E10049" s="3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53953</v>
      </c>
      <c r="E10050" s="3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53954</v>
      </c>
      <c r="E10051" s="3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53955</v>
      </c>
      <c r="E10052" s="3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53956</v>
      </c>
      <c r="E10053" s="3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53957</v>
      </c>
      <c r="E10054" s="3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53958</v>
      </c>
      <c r="E10055" s="3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11925</v>
      </c>
      <c r="E10056" s="3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40562</v>
      </c>
      <c r="E10057" s="3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53959</v>
      </c>
      <c r="E10058" s="3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11838</v>
      </c>
      <c r="E10059" s="3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14303</v>
      </c>
      <c r="E10060" s="3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53960</v>
      </c>
      <c r="E10061" s="3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53961</v>
      </c>
      <c r="E10062" s="3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53962</v>
      </c>
      <c r="E10063" s="3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48971</v>
      </c>
      <c r="E10064" s="3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53963</v>
      </c>
      <c r="E10065" s="3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53964</v>
      </c>
      <c r="E10066" s="3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8058</v>
      </c>
      <c r="E10067" s="3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53965</v>
      </c>
      <c r="E10068" s="3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384</v>
      </c>
      <c r="E10069" s="3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53966</v>
      </c>
      <c r="E10070" s="3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53967</v>
      </c>
      <c r="E10071" s="3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6994</v>
      </c>
      <c r="E10072" s="3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35906</v>
      </c>
      <c r="E10073" s="3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53968</v>
      </c>
      <c r="E10074" s="3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53969</v>
      </c>
      <c r="E10075" s="3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4552</v>
      </c>
      <c r="E10076" s="3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53970</v>
      </c>
      <c r="E10077" s="3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1472</v>
      </c>
      <c r="E10078" s="3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8402</v>
      </c>
      <c r="E10079" s="3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53971</v>
      </c>
      <c r="E10080" s="3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27525</v>
      </c>
      <c r="E10081" s="3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3591</v>
      </c>
      <c r="E10082" s="3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53972</v>
      </c>
      <c r="E10083" s="3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40480</v>
      </c>
      <c r="E10084" s="3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53973</v>
      </c>
      <c r="E10085" s="3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53974</v>
      </c>
      <c r="E10086" s="3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53975</v>
      </c>
      <c r="E10087" s="3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53976</v>
      </c>
      <c r="E10088" s="3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53977</v>
      </c>
      <c r="E10089" s="3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6328</v>
      </c>
      <c r="E10090" s="3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953</v>
      </c>
      <c r="E10091" s="3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26267</v>
      </c>
      <c r="E10092" s="3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26170</v>
      </c>
      <c r="E10093" s="3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53978</v>
      </c>
      <c r="E10094" s="3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53979</v>
      </c>
      <c r="E10095" s="3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53980</v>
      </c>
      <c r="E10096" s="3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53981</v>
      </c>
      <c r="E10097" s="3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6812</v>
      </c>
      <c r="E10098" s="3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53982</v>
      </c>
      <c r="E10099" s="3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53983</v>
      </c>
      <c r="E10100" s="3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53984</v>
      </c>
      <c r="E10101" s="3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53985</v>
      </c>
      <c r="E10102" s="3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53986</v>
      </c>
      <c r="E10103" s="3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28795</v>
      </c>
      <c r="E10104" s="3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53987</v>
      </c>
      <c r="E10105" s="3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53988</v>
      </c>
      <c r="E10106" s="3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53989</v>
      </c>
      <c r="E10107" s="3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53990</v>
      </c>
      <c r="E10108" s="3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26646</v>
      </c>
      <c r="E10109" s="3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49203</v>
      </c>
      <c r="E10110" s="3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53991</v>
      </c>
      <c r="E10111" s="3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53992</v>
      </c>
      <c r="E10112" s="3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53993</v>
      </c>
      <c r="E10113" s="3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9864</v>
      </c>
      <c r="E10114" s="3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53994</v>
      </c>
      <c r="E10115" s="3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53995</v>
      </c>
      <c r="E10116" s="3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53996</v>
      </c>
      <c r="E10117" s="3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53997</v>
      </c>
      <c r="E10118" s="3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53998</v>
      </c>
      <c r="E10119" s="3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53999</v>
      </c>
      <c r="E10120" s="3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4599</v>
      </c>
      <c r="E10121" s="3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54000</v>
      </c>
      <c r="E10122" s="3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54001</v>
      </c>
      <c r="E10123" s="3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54002</v>
      </c>
      <c r="E10124" s="3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54003</v>
      </c>
      <c r="E10125" s="3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54004</v>
      </c>
      <c r="E10126" s="3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54005</v>
      </c>
      <c r="E10127" s="3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54006</v>
      </c>
      <c r="E10128" s="3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54007</v>
      </c>
      <c r="E10129" s="3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54008</v>
      </c>
      <c r="E10130" s="3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38460</v>
      </c>
      <c r="E10131" s="3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1716</v>
      </c>
      <c r="E10132" s="3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54009</v>
      </c>
      <c r="E10133" s="3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54010</v>
      </c>
      <c r="E10134" s="3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29604</v>
      </c>
      <c r="E10135" s="3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54011</v>
      </c>
      <c r="E10136" s="3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54012</v>
      </c>
      <c r="E10137" s="3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22280</v>
      </c>
      <c r="E10138" s="3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54013</v>
      </c>
      <c r="E10139" s="3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1721</v>
      </c>
      <c r="E10140" s="3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54014</v>
      </c>
      <c r="E10141" s="3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54015</v>
      </c>
      <c r="E10142" s="3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1040</v>
      </c>
      <c r="E10143" s="3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54016</v>
      </c>
      <c r="E10144" s="3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54017</v>
      </c>
      <c r="E10145" s="3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54018</v>
      </c>
      <c r="E10146" s="3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54019</v>
      </c>
      <c r="E10147" s="3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54020</v>
      </c>
      <c r="E10148" s="3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54021</v>
      </c>
      <c r="E10149" s="3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6198</v>
      </c>
      <c r="E10150" s="3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54022</v>
      </c>
      <c r="E10151" s="3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54023</v>
      </c>
      <c r="E10152" s="3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54024</v>
      </c>
      <c r="E10153" s="3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54025</v>
      </c>
      <c r="E10154" s="3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54026</v>
      </c>
      <c r="E10155" s="3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54027</v>
      </c>
      <c r="E10156" s="3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54028</v>
      </c>
      <c r="E10157" s="3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54029</v>
      </c>
      <c r="E10158" s="3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54030</v>
      </c>
      <c r="E10159" s="3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54031</v>
      </c>
      <c r="E10160" s="3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54032</v>
      </c>
      <c r="E10161" s="3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54033</v>
      </c>
      <c r="E10162" s="3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54034</v>
      </c>
      <c r="E10163" s="3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54035</v>
      </c>
      <c r="E10164" s="3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54036</v>
      </c>
      <c r="E10165" s="3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54037</v>
      </c>
      <c r="E10166" s="3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54038</v>
      </c>
      <c r="E10167" s="3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54039</v>
      </c>
      <c r="E10168" s="3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54040</v>
      </c>
      <c r="E10169" s="3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54041</v>
      </c>
      <c r="E10170" s="3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4207</v>
      </c>
      <c r="E10171" s="3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54042</v>
      </c>
      <c r="E10172" s="3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54043</v>
      </c>
      <c r="E10173" s="3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54044</v>
      </c>
      <c r="E10174" s="3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54045</v>
      </c>
      <c r="E10175" s="3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9054</v>
      </c>
      <c r="E10176" s="3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6887</v>
      </c>
      <c r="E10177" s="3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54046</v>
      </c>
      <c r="E10178" s="3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54047</v>
      </c>
      <c r="E10179" s="3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2886</v>
      </c>
      <c r="E10180" s="3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54048</v>
      </c>
      <c r="E10181" s="3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54049</v>
      </c>
      <c r="E10182" s="3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54050</v>
      </c>
      <c r="E10183" s="3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54051</v>
      </c>
      <c r="E10184" s="3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54052</v>
      </c>
      <c r="E10185" s="3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5331</v>
      </c>
      <c r="E10186" s="3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2793</v>
      </c>
      <c r="E10187" s="3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54053</v>
      </c>
      <c r="E10188" s="3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1517</v>
      </c>
      <c r="E10189" s="3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3608</v>
      </c>
      <c r="E10190" s="3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3434</v>
      </c>
      <c r="E10191" s="3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54054</v>
      </c>
      <c r="E10192" s="3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54055</v>
      </c>
      <c r="E10193" s="3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54056</v>
      </c>
      <c r="E10194" s="3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54057</v>
      </c>
      <c r="E10195" s="3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54058</v>
      </c>
      <c r="E10196" s="3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54059</v>
      </c>
      <c r="E10197" s="3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54060</v>
      </c>
      <c r="E10198" s="3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28987</v>
      </c>
      <c r="E10199" s="3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54061</v>
      </c>
      <c r="E10200" s="3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54062</v>
      </c>
      <c r="E10201" s="3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54063</v>
      </c>
      <c r="E10202" s="3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394</v>
      </c>
      <c r="E10203" s="3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38916</v>
      </c>
      <c r="E10204" s="3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263</v>
      </c>
      <c r="E10205" s="3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42161</v>
      </c>
      <c r="E10206" s="3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1587</v>
      </c>
      <c r="E10207" s="3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54064</v>
      </c>
      <c r="E10208" s="3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54065</v>
      </c>
      <c r="E10209" s="3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4244</v>
      </c>
      <c r="E10210" s="3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54066</v>
      </c>
      <c r="E10211" s="3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54067</v>
      </c>
      <c r="E10212" s="3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5974</v>
      </c>
      <c r="E10213" s="3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54068</v>
      </c>
      <c r="E10214" s="3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54069</v>
      </c>
      <c r="E10215" s="3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1120</v>
      </c>
      <c r="E10216" s="3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54070</v>
      </c>
      <c r="E10217" s="3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54071</v>
      </c>
      <c r="E10218" s="3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54072</v>
      </c>
      <c r="E10219" s="3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54073</v>
      </c>
      <c r="E10220" s="3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54074</v>
      </c>
      <c r="E10221" s="3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26198</v>
      </c>
      <c r="E10222" s="3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54075</v>
      </c>
      <c r="E10223" s="3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54076</v>
      </c>
      <c r="E10224" s="3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54077</v>
      </c>
      <c r="E10225" s="3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54078</v>
      </c>
      <c r="E10226" s="3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54079</v>
      </c>
      <c r="E10227" s="3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7551</v>
      </c>
      <c r="E10228" s="3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54080</v>
      </c>
      <c r="E10229" s="3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54081</v>
      </c>
      <c r="E10230" s="3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1139</v>
      </c>
      <c r="E10231" s="3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54082</v>
      </c>
      <c r="E10232" s="3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54083</v>
      </c>
      <c r="E10233" s="3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54084</v>
      </c>
      <c r="E10234" s="3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54085</v>
      </c>
      <c r="E10235" s="3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8107</v>
      </c>
      <c r="E10236" s="3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54086</v>
      </c>
      <c r="E10237" s="3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54087</v>
      </c>
      <c r="E10238" s="3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54088</v>
      </c>
      <c r="E10239" s="3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54089</v>
      </c>
      <c r="E10240" s="3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33401</v>
      </c>
      <c r="E10241" s="3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54090</v>
      </c>
      <c r="E10242" s="3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2435</v>
      </c>
      <c r="E10243" s="3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54091</v>
      </c>
      <c r="E10244" s="3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54092</v>
      </c>
      <c r="E10245" s="3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54093</v>
      </c>
      <c r="E10246" s="3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54094</v>
      </c>
      <c r="E10247" s="3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54095</v>
      </c>
      <c r="E10248" s="3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54096</v>
      </c>
      <c r="E10249" s="3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54097</v>
      </c>
      <c r="E10250" s="3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42875</v>
      </c>
      <c r="E10251" s="3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54098</v>
      </c>
      <c r="E10252" s="3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54099</v>
      </c>
      <c r="E10253" s="3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1058</v>
      </c>
      <c r="E10254" s="3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54100</v>
      </c>
      <c r="E10255" s="3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54101</v>
      </c>
      <c r="E10256" s="3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54102</v>
      </c>
      <c r="E10257" s="3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6483</v>
      </c>
      <c r="E10258" s="3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54103</v>
      </c>
      <c r="E10259" s="3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54104</v>
      </c>
      <c r="E10260" s="3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54105</v>
      </c>
      <c r="E10261" s="3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54106</v>
      </c>
      <c r="E10262" s="3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54107</v>
      </c>
      <c r="E10263" s="3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54108</v>
      </c>
      <c r="E10264" s="3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54109</v>
      </c>
      <c r="E10265" s="3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54110</v>
      </c>
      <c r="E10266" s="3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3334</v>
      </c>
      <c r="E10267" s="3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54111</v>
      </c>
      <c r="E10268" s="3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54112</v>
      </c>
      <c r="E10269" s="3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54113</v>
      </c>
      <c r="E10270" s="3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54114</v>
      </c>
      <c r="E10271" s="3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54115</v>
      </c>
      <c r="E10272" s="3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54116</v>
      </c>
      <c r="E10273" s="3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54117</v>
      </c>
      <c r="E10274" s="3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54118</v>
      </c>
      <c r="E10275" s="3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54119</v>
      </c>
      <c r="E10276" s="3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54120</v>
      </c>
      <c r="E10277" s="3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54121</v>
      </c>
      <c r="E10278" s="3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3513</v>
      </c>
      <c r="E10279" s="3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47879</v>
      </c>
      <c r="E10280" s="3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54122</v>
      </c>
      <c r="E10281" s="3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4528</v>
      </c>
      <c r="E10282" s="3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3102</v>
      </c>
      <c r="E10283" s="3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54123</v>
      </c>
      <c r="E10284" s="3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54124</v>
      </c>
      <c r="E10285" s="3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27793</v>
      </c>
      <c r="E10286" s="3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54125</v>
      </c>
      <c r="E10287" s="3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54126</v>
      </c>
      <c r="E10288" s="3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2265</v>
      </c>
      <c r="E10289" s="3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5558</v>
      </c>
      <c r="E10290" s="3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54127</v>
      </c>
      <c r="E10291" s="3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54128</v>
      </c>
      <c r="E10292" s="3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20041</v>
      </c>
      <c r="E10293" s="3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54129</v>
      </c>
      <c r="E10294" s="3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54130</v>
      </c>
      <c r="E10295" s="3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54131</v>
      </c>
      <c r="E10296" s="3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54132</v>
      </c>
      <c r="E10297" s="3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54133</v>
      </c>
      <c r="E10298" s="3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28274</v>
      </c>
      <c r="E10299" s="3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54134</v>
      </c>
      <c r="E10300" s="3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9876</v>
      </c>
      <c r="E10301" s="3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5860</v>
      </c>
      <c r="E10302" s="3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2389</v>
      </c>
      <c r="E10303" s="3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54135</v>
      </c>
      <c r="E10304" s="3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54136</v>
      </c>
      <c r="E10305" s="3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54137</v>
      </c>
      <c r="E10306" s="3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6433</v>
      </c>
      <c r="E10307" s="3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54138</v>
      </c>
      <c r="E10308" s="3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54139</v>
      </c>
      <c r="E10309" s="3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54140</v>
      </c>
      <c r="E10310" s="3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6959</v>
      </c>
      <c r="E10311" s="3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54141</v>
      </c>
      <c r="E10312" s="3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28397</v>
      </c>
      <c r="E10313" s="3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54142</v>
      </c>
      <c r="E10314" s="3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54143</v>
      </c>
      <c r="E10315" s="3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54144</v>
      </c>
      <c r="E10316" s="3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113</v>
      </c>
      <c r="E10317" s="3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54145</v>
      </c>
      <c r="E10318" s="3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54146</v>
      </c>
      <c r="E10319" s="3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3086</v>
      </c>
      <c r="E10320" s="3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54147</v>
      </c>
      <c r="E10321" s="3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54148</v>
      </c>
      <c r="E10322" s="3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54149</v>
      </c>
      <c r="E10323" s="3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54150</v>
      </c>
      <c r="E10324" s="3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54151</v>
      </c>
      <c r="E10325" s="3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54152</v>
      </c>
      <c r="E10326" s="3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23782</v>
      </c>
      <c r="E10327" s="3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54153</v>
      </c>
      <c r="E10328" s="3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54154</v>
      </c>
      <c r="E10329" s="3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54155</v>
      </c>
      <c r="E10330" s="3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2179</v>
      </c>
      <c r="E10331" s="3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54156</v>
      </c>
      <c r="E10332" s="3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54157</v>
      </c>
      <c r="E10333" s="3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54158</v>
      </c>
      <c r="E10334" s="3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54159</v>
      </c>
      <c r="E10335" s="3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3995</v>
      </c>
      <c r="E10336" s="3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54160</v>
      </c>
      <c r="E10337" s="3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54161</v>
      </c>
      <c r="E10338" s="3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52195</v>
      </c>
      <c r="E10339" s="3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54162</v>
      </c>
      <c r="E10340" s="3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54163</v>
      </c>
      <c r="E10341" s="3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54164</v>
      </c>
      <c r="E10342" s="3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54165</v>
      </c>
      <c r="E10343" s="3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54166</v>
      </c>
      <c r="E10344" s="3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5095</v>
      </c>
      <c r="E10345" s="3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54167</v>
      </c>
      <c r="E10346" s="3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54168</v>
      </c>
      <c r="E10347" s="3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9486</v>
      </c>
      <c r="E10348" s="3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54169</v>
      </c>
      <c r="E10349" s="3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43890</v>
      </c>
      <c r="E10350" s="3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36710</v>
      </c>
      <c r="E10351" s="3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54170</v>
      </c>
      <c r="E10352" s="3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54171</v>
      </c>
      <c r="E10353" s="3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54172</v>
      </c>
      <c r="E10354" s="3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54173</v>
      </c>
      <c r="E10355" s="3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54174</v>
      </c>
      <c r="E10356" s="3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54175</v>
      </c>
      <c r="E10357" s="3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54176</v>
      </c>
      <c r="E10358" s="3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54177</v>
      </c>
      <c r="E10359" s="3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54178</v>
      </c>
      <c r="E10360" s="3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43415</v>
      </c>
      <c r="E10361" s="3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43460</v>
      </c>
      <c r="E10362" s="3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29886</v>
      </c>
      <c r="E10363" s="3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54179</v>
      </c>
      <c r="E10364" s="3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517</v>
      </c>
      <c r="E10365" s="3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54180</v>
      </c>
      <c r="E10366" s="3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54181</v>
      </c>
      <c r="E10367" s="3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54182</v>
      </c>
      <c r="E10368" s="3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5300</v>
      </c>
      <c r="E10369" s="3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54183</v>
      </c>
      <c r="E10370" s="3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54184</v>
      </c>
      <c r="E10371" s="3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28164</v>
      </c>
      <c r="E10372" s="3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54185</v>
      </c>
      <c r="E10373" s="3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54186</v>
      </c>
      <c r="E10374" s="3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54187</v>
      </c>
      <c r="E10375" s="3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36185</v>
      </c>
      <c r="E10376" s="3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9445</v>
      </c>
      <c r="E10377" s="3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54188</v>
      </c>
      <c r="E10378" s="3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54189</v>
      </c>
      <c r="E10379" s="3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54190</v>
      </c>
      <c r="E10380" s="3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54191</v>
      </c>
      <c r="E10381" s="3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54192</v>
      </c>
      <c r="E10382" s="3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54193</v>
      </c>
      <c r="E10383" s="3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54194</v>
      </c>
      <c r="E10384" s="3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5362</v>
      </c>
      <c r="E10385" s="3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54195</v>
      </c>
      <c r="E10386" s="3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54196</v>
      </c>
      <c r="E10387" s="3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32254</v>
      </c>
      <c r="E10388" s="3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9398</v>
      </c>
      <c r="E10389" s="3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1719</v>
      </c>
      <c r="E10390" s="3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54197</v>
      </c>
      <c r="E10391" s="3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54198</v>
      </c>
      <c r="E10392" s="3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54199</v>
      </c>
      <c r="E10393" s="3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54200</v>
      </c>
      <c r="E10394" s="3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54201</v>
      </c>
      <c r="E10395" s="3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54202</v>
      </c>
      <c r="E10396" s="3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54203</v>
      </c>
      <c r="E10397" s="3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54204</v>
      </c>
      <c r="E10398" s="3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54205</v>
      </c>
      <c r="E10399" s="3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29121</v>
      </c>
      <c r="E10400" s="3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29124</v>
      </c>
      <c r="E10401" s="3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2587</v>
      </c>
      <c r="E10402" s="3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54206</v>
      </c>
      <c r="E10403" s="3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54207</v>
      </c>
      <c r="E10404" s="3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4903</v>
      </c>
      <c r="E10405" s="3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42585</v>
      </c>
      <c r="E10406" s="3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54208</v>
      </c>
      <c r="E10407" s="3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54209</v>
      </c>
      <c r="E10408" s="3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54210</v>
      </c>
      <c r="E10409" s="3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54211</v>
      </c>
      <c r="E10410" s="3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54212</v>
      </c>
      <c r="E10411" s="3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54213</v>
      </c>
      <c r="E10412" s="3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54214</v>
      </c>
      <c r="E10413" s="3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54215</v>
      </c>
      <c r="E10414" s="3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54216</v>
      </c>
      <c r="E10415" s="3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54217</v>
      </c>
      <c r="E10416" s="3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54218</v>
      </c>
      <c r="E10417" s="3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4383</v>
      </c>
      <c r="E10418" s="3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54219</v>
      </c>
      <c r="E10419" s="3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456</v>
      </c>
      <c r="E10420" s="3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2163</v>
      </c>
      <c r="E10421" s="3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54220</v>
      </c>
      <c r="E10422" s="3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54221</v>
      </c>
      <c r="E10423" s="3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54222</v>
      </c>
      <c r="E10424" s="3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5868</v>
      </c>
      <c r="E10425" s="3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54223</v>
      </c>
      <c r="E10426" s="3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54224</v>
      </c>
      <c r="E10427" s="3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54225</v>
      </c>
      <c r="E10428" s="3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54226</v>
      </c>
      <c r="E10429" s="3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54227</v>
      </c>
      <c r="E10430" s="3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54228</v>
      </c>
      <c r="E10431" s="3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31613</v>
      </c>
      <c r="E10432" s="3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54229</v>
      </c>
      <c r="E10433" s="3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54230</v>
      </c>
      <c r="E10434" s="3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54231</v>
      </c>
      <c r="E10435" s="3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54232</v>
      </c>
      <c r="E10436" s="3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8942</v>
      </c>
      <c r="E10437" s="3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54233</v>
      </c>
      <c r="E10438" s="3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6959</v>
      </c>
      <c r="E10439" s="3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54234</v>
      </c>
      <c r="E10440" s="3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54235</v>
      </c>
      <c r="E10441" s="3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54236</v>
      </c>
      <c r="E10442" s="3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54237</v>
      </c>
      <c r="E10443" s="3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54238</v>
      </c>
      <c r="E10444" s="3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54239</v>
      </c>
      <c r="E10445" s="3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54240</v>
      </c>
      <c r="E10446" s="3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52891</v>
      </c>
      <c r="E10447" s="3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54241</v>
      </c>
      <c r="E10448" s="3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54242</v>
      </c>
      <c r="E10449" s="3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54243</v>
      </c>
      <c r="E10450" s="3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54244</v>
      </c>
      <c r="E10451" s="3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54245</v>
      </c>
      <c r="E10452" s="3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54246</v>
      </c>
      <c r="E10453" s="3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47799</v>
      </c>
      <c r="E10454" s="3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54247</v>
      </c>
      <c r="E10455" s="3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54248</v>
      </c>
      <c r="E10456" s="3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54249</v>
      </c>
      <c r="E10457" s="3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25621</v>
      </c>
      <c r="E10458" s="3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54250</v>
      </c>
      <c r="E10459" s="3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2168</v>
      </c>
      <c r="E10460" s="3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54251</v>
      </c>
      <c r="E10461" s="3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54252</v>
      </c>
      <c r="E10462" s="3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54253</v>
      </c>
      <c r="E10463" s="3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54254</v>
      </c>
      <c r="E10464" s="3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54255</v>
      </c>
      <c r="E10465" s="3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39376</v>
      </c>
      <c r="E10466" s="3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54256</v>
      </c>
      <c r="E10467" s="3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4191</v>
      </c>
      <c r="E10468" s="3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54257</v>
      </c>
      <c r="E10469" s="3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54258</v>
      </c>
      <c r="E10470" s="3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54259</v>
      </c>
      <c r="E10471" s="3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54260</v>
      </c>
      <c r="E10472" s="3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42081</v>
      </c>
      <c r="E10473" s="3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54261</v>
      </c>
      <c r="E10474" s="3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54262</v>
      </c>
      <c r="E10475" s="3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54263</v>
      </c>
      <c r="E10476" s="3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54264</v>
      </c>
      <c r="E10477" s="3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54265</v>
      </c>
      <c r="E10478" s="3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54266</v>
      </c>
      <c r="E10479" s="3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54267</v>
      </c>
      <c r="E10480" s="3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2027</v>
      </c>
      <c r="E10481" s="3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54268</v>
      </c>
      <c r="E10482" s="3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22914</v>
      </c>
      <c r="E10483" s="3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54269</v>
      </c>
      <c r="E10484" s="3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54270</v>
      </c>
      <c r="E10485" s="3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54271</v>
      </c>
      <c r="E10486" s="3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6691</v>
      </c>
      <c r="E10487" s="3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54272</v>
      </c>
      <c r="E10488" s="3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29193</v>
      </c>
      <c r="E10489" s="3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54273</v>
      </c>
      <c r="E10490" s="3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54274</v>
      </c>
      <c r="E10491" s="3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1811</v>
      </c>
      <c r="E10492" s="3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54275</v>
      </c>
      <c r="E10493" s="3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54276</v>
      </c>
      <c r="E10494" s="3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54277</v>
      </c>
      <c r="E10495" s="3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54278</v>
      </c>
      <c r="E10496" s="3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54279</v>
      </c>
      <c r="E10497" s="3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9109</v>
      </c>
      <c r="E10498" s="3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29673</v>
      </c>
      <c r="E10499" s="3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9980</v>
      </c>
      <c r="E10500" s="3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9607</v>
      </c>
      <c r="E10501" s="3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46758</v>
      </c>
      <c r="E10502" s="3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54280</v>
      </c>
      <c r="E10503" s="3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54281</v>
      </c>
      <c r="E10504" s="3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54282</v>
      </c>
      <c r="E10505" s="3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54283</v>
      </c>
      <c r="E10506" s="3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54284</v>
      </c>
      <c r="E10507" s="3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54285</v>
      </c>
      <c r="E10508" s="3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54286</v>
      </c>
      <c r="E10509" s="3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54287</v>
      </c>
      <c r="E10510" s="3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54288</v>
      </c>
      <c r="E10511" s="3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54289</v>
      </c>
      <c r="E10512" s="3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40484</v>
      </c>
      <c r="E10513" s="3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9998</v>
      </c>
      <c r="E10514" s="3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31866</v>
      </c>
      <c r="E10515" s="3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41844</v>
      </c>
      <c r="E10516" s="3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600</v>
      </c>
      <c r="E10517" s="3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54290</v>
      </c>
      <c r="E10518" s="3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54291</v>
      </c>
      <c r="E10519" s="3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54292</v>
      </c>
      <c r="E10520" s="3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9438</v>
      </c>
      <c r="E10521" s="3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9726</v>
      </c>
      <c r="E10522" s="3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9991</v>
      </c>
      <c r="E10523" s="3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2347</v>
      </c>
      <c r="E10524" s="3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54293</v>
      </c>
      <c r="E10525" s="3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54294</v>
      </c>
      <c r="E10526" s="3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54295</v>
      </c>
      <c r="E10527" s="3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54296</v>
      </c>
      <c r="E10528" s="3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54297</v>
      </c>
      <c r="E10529" s="3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54298</v>
      </c>
      <c r="E10530" s="3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54299</v>
      </c>
      <c r="E10531" s="3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54300</v>
      </c>
      <c r="E10532" s="3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54301</v>
      </c>
      <c r="E10533" s="3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54302</v>
      </c>
      <c r="E10534" s="3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41290</v>
      </c>
      <c r="E10535" s="3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54303</v>
      </c>
      <c r="E10536" s="3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74</v>
      </c>
      <c r="E10537" s="3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54304</v>
      </c>
      <c r="E10538" s="3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54305</v>
      </c>
      <c r="E10539" s="3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54306</v>
      </c>
      <c r="E10540" s="3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54307</v>
      </c>
      <c r="E10541" s="3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54308</v>
      </c>
      <c r="E10542" s="3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54309</v>
      </c>
      <c r="E10543" s="3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54310</v>
      </c>
      <c r="E10544" s="3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41453</v>
      </c>
      <c r="E10545" s="3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54311</v>
      </c>
      <c r="E10546" s="3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54312</v>
      </c>
      <c r="E10547" s="3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54313</v>
      </c>
      <c r="E10548" s="3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54314</v>
      </c>
      <c r="E10549" s="3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2349</v>
      </c>
      <c r="E10550" s="3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54315</v>
      </c>
      <c r="E10551" s="3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4088</v>
      </c>
      <c r="E10552" s="3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54316</v>
      </c>
      <c r="E10553" s="3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54317</v>
      </c>
      <c r="E10554" s="3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54318</v>
      </c>
      <c r="E10555" s="3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21993</v>
      </c>
      <c r="E10556" s="3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54319</v>
      </c>
      <c r="E10557" s="3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32109</v>
      </c>
      <c r="E10558" s="3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21520</v>
      </c>
      <c r="E10559" s="3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21246</v>
      </c>
      <c r="E10560" s="3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54320</v>
      </c>
      <c r="E10561" s="3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54321</v>
      </c>
      <c r="E10562" s="3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6099</v>
      </c>
      <c r="E10563" s="3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6926</v>
      </c>
      <c r="E10564" s="3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54322</v>
      </c>
      <c r="E10565" s="3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54323</v>
      </c>
      <c r="E10566" s="3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653</v>
      </c>
      <c r="E10567" s="3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54324</v>
      </c>
      <c r="E10568" s="3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54325</v>
      </c>
      <c r="E10569" s="3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2648</v>
      </c>
      <c r="E10570" s="3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54326</v>
      </c>
      <c r="E10571" s="3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54327</v>
      </c>
      <c r="E10572" s="3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54328</v>
      </c>
      <c r="E10573" s="3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54329</v>
      </c>
      <c r="E10574" s="3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54330</v>
      </c>
      <c r="E10575" s="3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5763</v>
      </c>
      <c r="E10576" s="3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4234</v>
      </c>
      <c r="E10577" s="3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54331</v>
      </c>
      <c r="E10578" s="3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54332</v>
      </c>
      <c r="E10579" s="3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54333</v>
      </c>
      <c r="E10580" s="3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37157</v>
      </c>
      <c r="E10581" s="3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54334</v>
      </c>
      <c r="E10582" s="3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54335</v>
      </c>
      <c r="E10583" s="3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2229</v>
      </c>
      <c r="E10584" s="3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54336</v>
      </c>
      <c r="E10585" s="3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54337</v>
      </c>
      <c r="E10586" s="3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5411</v>
      </c>
      <c r="E10587" s="3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31034</v>
      </c>
      <c r="E10588" s="3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54338</v>
      </c>
      <c r="E10589" s="3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54339</v>
      </c>
      <c r="E10590" s="3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6165</v>
      </c>
      <c r="E10591" s="3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54340</v>
      </c>
      <c r="E10592" s="3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54341</v>
      </c>
      <c r="E10593" s="3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54342</v>
      </c>
      <c r="E10594" s="3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6338</v>
      </c>
      <c r="E10595" s="3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54343</v>
      </c>
      <c r="E10596" s="3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54344</v>
      </c>
      <c r="E10597" s="3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39492</v>
      </c>
      <c r="E10598" s="3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54345</v>
      </c>
      <c r="E10599" s="3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54346</v>
      </c>
      <c r="E10600" s="3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54347</v>
      </c>
      <c r="E10601" s="3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54348</v>
      </c>
      <c r="E10602" s="3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54349</v>
      </c>
      <c r="E10603" s="3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54350</v>
      </c>
      <c r="E10604" s="3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54351</v>
      </c>
      <c r="E10605" s="3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7215</v>
      </c>
      <c r="E10606" s="3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54352</v>
      </c>
      <c r="E10607" s="3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54353</v>
      </c>
      <c r="E10608" s="3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54354</v>
      </c>
      <c r="E10609" s="3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54355</v>
      </c>
      <c r="E10610" s="3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30818</v>
      </c>
      <c r="E10611" s="3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36234</v>
      </c>
      <c r="E10612" s="3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54356</v>
      </c>
      <c r="E10613" s="3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54357</v>
      </c>
      <c r="E10614" s="3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1822</v>
      </c>
      <c r="E10615" s="3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54358</v>
      </c>
      <c r="E10616" s="3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54359</v>
      </c>
      <c r="E10617" s="3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54360</v>
      </c>
      <c r="E10618" s="3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54361</v>
      </c>
      <c r="E10619" s="3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32736</v>
      </c>
      <c r="E10620" s="3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54362</v>
      </c>
      <c r="E10621" s="3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54363</v>
      </c>
      <c r="E10622" s="3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54364</v>
      </c>
      <c r="E10623" s="3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54365</v>
      </c>
      <c r="E10624" s="3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54366</v>
      </c>
      <c r="E10625" s="3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54367</v>
      </c>
      <c r="E10626" s="3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46314</v>
      </c>
      <c r="E10627" s="3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54368</v>
      </c>
      <c r="E10628" s="3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54369</v>
      </c>
      <c r="E10629" s="3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54370</v>
      </c>
      <c r="E10630" s="3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54371</v>
      </c>
      <c r="E10631" s="3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54372</v>
      </c>
      <c r="E10632" s="3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54373</v>
      </c>
      <c r="E10633" s="3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54374</v>
      </c>
      <c r="E10634" s="3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54375</v>
      </c>
      <c r="E10635" s="3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54376</v>
      </c>
      <c r="E10636" s="3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2722</v>
      </c>
      <c r="E10637" s="3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7852</v>
      </c>
      <c r="E10638" s="3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54377</v>
      </c>
      <c r="E10639" s="3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5181</v>
      </c>
      <c r="E10640" s="3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49452</v>
      </c>
      <c r="E10641" s="3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54378</v>
      </c>
      <c r="E10642" s="3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54379</v>
      </c>
      <c r="E10643" s="3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2678</v>
      </c>
      <c r="E10644" s="3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5490</v>
      </c>
      <c r="E10645" s="3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54380</v>
      </c>
      <c r="E10646" s="3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54381</v>
      </c>
      <c r="E10647" s="3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6100</v>
      </c>
      <c r="E10648" s="3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54382</v>
      </c>
      <c r="E10649" s="3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2993</v>
      </c>
      <c r="E10650" s="3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54383</v>
      </c>
      <c r="E10651" s="3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2992</v>
      </c>
      <c r="E10652" s="3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54384</v>
      </c>
      <c r="E10653" s="3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54385</v>
      </c>
      <c r="E10654" s="3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54386</v>
      </c>
      <c r="E10655" s="3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54387</v>
      </c>
      <c r="E10656" s="3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54388</v>
      </c>
      <c r="E10657" s="3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54389</v>
      </c>
      <c r="E10658" s="3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54390</v>
      </c>
      <c r="E10659" s="3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54391</v>
      </c>
      <c r="E10660" s="3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54392</v>
      </c>
      <c r="E10661" s="3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54393</v>
      </c>
      <c r="E10662" s="3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54394</v>
      </c>
      <c r="E10663" s="3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54395</v>
      </c>
      <c r="E10664" s="3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2653</v>
      </c>
      <c r="E10665" s="3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29593</v>
      </c>
      <c r="E10666" s="3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54396</v>
      </c>
      <c r="E10667" s="3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4649</v>
      </c>
      <c r="E10668" s="3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54397</v>
      </c>
      <c r="E10669" s="3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54398</v>
      </c>
      <c r="E10670" s="3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54399</v>
      </c>
      <c r="E10671" s="3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54400</v>
      </c>
      <c r="E10672" s="3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54401</v>
      </c>
      <c r="E10673" s="3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54402</v>
      </c>
      <c r="E10674" s="3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54403</v>
      </c>
      <c r="E10675" s="3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54404</v>
      </c>
      <c r="E10676" s="3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9654</v>
      </c>
      <c r="E10677" s="3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54405</v>
      </c>
      <c r="E10678" s="3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54406</v>
      </c>
      <c r="E10679" s="3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54407</v>
      </c>
      <c r="E10680" s="3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54408</v>
      </c>
      <c r="E10681" s="3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54409</v>
      </c>
      <c r="E10682" s="3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54410</v>
      </c>
      <c r="E10683" s="3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6685</v>
      </c>
      <c r="E10684" s="3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54411</v>
      </c>
      <c r="E10685" s="3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54412</v>
      </c>
      <c r="E10686" s="3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54413</v>
      </c>
      <c r="E10687" s="3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54414</v>
      </c>
      <c r="E10688" s="3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40310</v>
      </c>
      <c r="E10689" s="3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54415</v>
      </c>
      <c r="E10690" s="3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54416</v>
      </c>
      <c r="E10691" s="3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54417</v>
      </c>
      <c r="E10692" s="3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54418</v>
      </c>
      <c r="E10693" s="3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54419</v>
      </c>
      <c r="E10694" s="3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54420</v>
      </c>
      <c r="E10695" s="3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5919</v>
      </c>
      <c r="E10696" s="3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54421</v>
      </c>
      <c r="E10697" s="3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54422</v>
      </c>
      <c r="E10698" s="3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54423</v>
      </c>
      <c r="E10699" s="3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54424</v>
      </c>
      <c r="E10700" s="3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21318</v>
      </c>
      <c r="E10701" s="3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54425</v>
      </c>
      <c r="E10702" s="3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54426</v>
      </c>
      <c r="E10703" s="3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54427</v>
      </c>
      <c r="E10704" s="3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54428</v>
      </c>
      <c r="E10705" s="3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751</v>
      </c>
      <c r="E10706" s="3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54429</v>
      </c>
      <c r="E10707" s="3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54430</v>
      </c>
      <c r="E10708" s="3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5812</v>
      </c>
      <c r="E10709" s="3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54431</v>
      </c>
      <c r="E10710" s="3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54432</v>
      </c>
      <c r="E10711" s="3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54433</v>
      </c>
      <c r="E10712" s="3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2180</v>
      </c>
      <c r="E10713" s="3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54434</v>
      </c>
      <c r="E10714" s="3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28388</v>
      </c>
      <c r="E10715" s="3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54435</v>
      </c>
      <c r="E10716" s="3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54436</v>
      </c>
      <c r="E10717" s="3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54437</v>
      </c>
      <c r="E10718" s="3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54438</v>
      </c>
      <c r="E10719" s="3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54439</v>
      </c>
      <c r="E10720" s="3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54440</v>
      </c>
      <c r="E10721" s="3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24858</v>
      </c>
      <c r="E10722" s="3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30391</v>
      </c>
      <c r="E10723" s="3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54441</v>
      </c>
      <c r="E10724" s="3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54442</v>
      </c>
      <c r="E10725" s="3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29732</v>
      </c>
      <c r="E10726" s="3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54443</v>
      </c>
      <c r="E10727" s="3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54444</v>
      </c>
      <c r="E10728" s="3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54445</v>
      </c>
      <c r="E10729" s="3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54446</v>
      </c>
      <c r="E10730" s="3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54447</v>
      </c>
      <c r="E10731" s="3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54448</v>
      </c>
      <c r="E10732" s="3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54449</v>
      </c>
      <c r="E10733" s="3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54450</v>
      </c>
      <c r="E10734" s="3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4513</v>
      </c>
      <c r="E10735" s="3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3949</v>
      </c>
      <c r="E10736" s="3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54451</v>
      </c>
      <c r="E10737" s="3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21551</v>
      </c>
      <c r="E10738" s="3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22266</v>
      </c>
      <c r="E10739" s="3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54452</v>
      </c>
      <c r="E10740" s="3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54453</v>
      </c>
      <c r="E10741" s="3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2950</v>
      </c>
      <c r="E10742" s="3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54454</v>
      </c>
      <c r="E10743" s="3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54455</v>
      </c>
      <c r="E10744" s="3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54456</v>
      </c>
      <c r="E10745" s="3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5395</v>
      </c>
      <c r="E10746" s="3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54457</v>
      </c>
      <c r="E10747" s="3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0750</v>
      </c>
      <c r="E10748" s="3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54458</v>
      </c>
      <c r="E10749" s="3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54459</v>
      </c>
      <c r="E10750" s="3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54460</v>
      </c>
      <c r="E10751" s="3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54461</v>
      </c>
      <c r="E10752" s="3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54462</v>
      </c>
      <c r="E10753" s="3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54463</v>
      </c>
      <c r="E10754" s="3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54464</v>
      </c>
      <c r="E10755" s="3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54465</v>
      </c>
      <c r="E10756" s="3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3432</v>
      </c>
      <c r="E10757" s="3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54466</v>
      </c>
      <c r="E10758" s="3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54467</v>
      </c>
      <c r="E10759" s="3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9327</v>
      </c>
      <c r="E10760" s="3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54468</v>
      </c>
      <c r="E10761" s="3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54469</v>
      </c>
      <c r="E10762" s="3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54470</v>
      </c>
      <c r="E10763" s="3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27350</v>
      </c>
      <c r="E10764" s="3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5920</v>
      </c>
      <c r="E10765" s="3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4292</v>
      </c>
      <c r="E10766" s="3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54471</v>
      </c>
      <c r="E10767" s="3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54472</v>
      </c>
      <c r="E10768" s="3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54473</v>
      </c>
      <c r="E10769" s="3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54474</v>
      </c>
      <c r="E10770" s="3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54475</v>
      </c>
      <c r="E10771" s="3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1663</v>
      </c>
      <c r="E10772" s="3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54476</v>
      </c>
      <c r="E10773" s="3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54477</v>
      </c>
      <c r="E10774" s="3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54478</v>
      </c>
      <c r="E10775" s="3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54479</v>
      </c>
      <c r="E10776" s="3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4804</v>
      </c>
      <c r="E10777" s="3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5491</v>
      </c>
      <c r="E10778" s="3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54480</v>
      </c>
      <c r="E10779" s="3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54481</v>
      </c>
      <c r="E10780" s="3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54482</v>
      </c>
      <c r="E10781" s="3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54483</v>
      </c>
      <c r="E10782" s="3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54484</v>
      </c>
      <c r="E10783" s="3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28396</v>
      </c>
      <c r="E10784" s="3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54485</v>
      </c>
      <c r="E10785" s="3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54486</v>
      </c>
      <c r="E10786" s="3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54487</v>
      </c>
      <c r="E10787" s="3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2294</v>
      </c>
      <c r="E10788" s="3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1097</v>
      </c>
      <c r="E10789" s="3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54488</v>
      </c>
      <c r="E10790" s="3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54489</v>
      </c>
      <c r="E10791" s="3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4581</v>
      </c>
      <c r="E10792" s="3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54490</v>
      </c>
      <c r="E10793" s="3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8357</v>
      </c>
      <c r="E10794" s="3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3381</v>
      </c>
      <c r="E10795" s="3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2234</v>
      </c>
      <c r="E10796" s="3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2809</v>
      </c>
      <c r="E10797" s="3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54491</v>
      </c>
      <c r="E10798" s="3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54492</v>
      </c>
      <c r="E10799" s="3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509</v>
      </c>
      <c r="E10800" s="3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54493</v>
      </c>
      <c r="E10801" s="3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54494</v>
      </c>
      <c r="E10802" s="3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54495</v>
      </c>
      <c r="E10803" s="3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54496</v>
      </c>
      <c r="E10804" s="3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54497</v>
      </c>
      <c r="E10805" s="3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54498</v>
      </c>
      <c r="E10806" s="3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2029</v>
      </c>
      <c r="E10807" s="3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7770</v>
      </c>
      <c r="E10808" s="3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54499</v>
      </c>
      <c r="E10809" s="3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54500</v>
      </c>
      <c r="E10810" s="3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12208</v>
      </c>
      <c r="E10811" s="3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54501</v>
      </c>
      <c r="E10812" s="3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54502</v>
      </c>
      <c r="E10813" s="3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6119</v>
      </c>
      <c r="E10814" s="3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5649</v>
      </c>
      <c r="E10815" s="3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54503</v>
      </c>
      <c r="E10816" s="3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54504</v>
      </c>
      <c r="E10817" s="3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54505</v>
      </c>
      <c r="E10818" s="3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54506</v>
      </c>
      <c r="E10819" s="3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5014</v>
      </c>
      <c r="E10820" s="3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54507</v>
      </c>
      <c r="E10821" s="3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54508</v>
      </c>
      <c r="E10822" s="3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54509</v>
      </c>
      <c r="E10823" s="3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3166</v>
      </c>
      <c r="E10824" s="3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54510</v>
      </c>
      <c r="E10825" s="3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54511</v>
      </c>
      <c r="E10826" s="3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54512</v>
      </c>
      <c r="E10827" s="3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54513</v>
      </c>
      <c r="E10828" s="3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7211</v>
      </c>
      <c r="E10829" s="3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54514</v>
      </c>
      <c r="E10830" s="3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4820</v>
      </c>
      <c r="E10831" s="3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54515</v>
      </c>
      <c r="E10832" s="3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8852</v>
      </c>
      <c r="E10833" s="3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8853</v>
      </c>
      <c r="E10834" s="3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54516</v>
      </c>
      <c r="E10835" s="3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54517</v>
      </c>
      <c r="E10836" s="3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54518</v>
      </c>
      <c r="E10837" s="3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54519</v>
      </c>
      <c r="E10838" s="3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54520</v>
      </c>
      <c r="E10839" s="3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54521</v>
      </c>
      <c r="E10840" s="3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54522</v>
      </c>
      <c r="E10841" s="3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6813</v>
      </c>
      <c r="E10842" s="3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24506</v>
      </c>
      <c r="E10843" s="3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54523</v>
      </c>
      <c r="E10844" s="3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54524</v>
      </c>
      <c r="E10845" s="3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54525</v>
      </c>
      <c r="E10846" s="3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54526</v>
      </c>
      <c r="E10847" s="3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28393</v>
      </c>
      <c r="E10848" s="3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54527</v>
      </c>
      <c r="E10849" s="3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54528</v>
      </c>
      <c r="E10850" s="3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54529</v>
      </c>
      <c r="E10851" s="3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54530</v>
      </c>
      <c r="E10852" s="3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4033</v>
      </c>
      <c r="E10853" s="3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54531</v>
      </c>
      <c r="E10854" s="3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54532</v>
      </c>
      <c r="E10855" s="3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54533</v>
      </c>
      <c r="E10856" s="3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8861</v>
      </c>
      <c r="E10857" s="3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54534</v>
      </c>
      <c r="E10858" s="3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54535</v>
      </c>
      <c r="E10859" s="3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54536</v>
      </c>
      <c r="E10860" s="3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4431</v>
      </c>
      <c r="E10861" s="3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54537</v>
      </c>
      <c r="E10862" s="3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54538</v>
      </c>
      <c r="E10863" s="3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54539</v>
      </c>
      <c r="E10864" s="3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54540</v>
      </c>
      <c r="E10865" s="3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54541</v>
      </c>
      <c r="E10866" s="3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54542</v>
      </c>
      <c r="E10867" s="3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37550</v>
      </c>
      <c r="E10868" s="3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28224</v>
      </c>
      <c r="E10869" s="3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54543</v>
      </c>
      <c r="E10870" s="3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54544</v>
      </c>
      <c r="E10871" s="3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54545</v>
      </c>
      <c r="E10872" s="3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54546</v>
      </c>
      <c r="E10873" s="3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54547</v>
      </c>
      <c r="E10874" s="3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40530</v>
      </c>
      <c r="E10875" s="3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54548</v>
      </c>
      <c r="E10876" s="3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54549</v>
      </c>
      <c r="E10877" s="3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54550</v>
      </c>
      <c r="E10878" s="3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54551</v>
      </c>
      <c r="E10879" s="3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54552</v>
      </c>
      <c r="E10880" s="3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54553</v>
      </c>
      <c r="E10881" s="3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54554</v>
      </c>
      <c r="E10882" s="3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54555</v>
      </c>
      <c r="E10883" s="3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54556</v>
      </c>
      <c r="E10884" s="3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54557</v>
      </c>
      <c r="E10885" s="3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54558</v>
      </c>
      <c r="E10886" s="3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54559</v>
      </c>
      <c r="E10887" s="3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2044</v>
      </c>
      <c r="E10888" s="3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6047</v>
      </c>
      <c r="E10889" s="3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54560</v>
      </c>
      <c r="E10890" s="3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54561</v>
      </c>
      <c r="E10891" s="3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54562</v>
      </c>
      <c r="E10892" s="3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6171</v>
      </c>
      <c r="E10893" s="3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54563</v>
      </c>
      <c r="E10894" s="3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2706</v>
      </c>
      <c r="E10895" s="3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27306</v>
      </c>
      <c r="E10896" s="3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54564</v>
      </c>
      <c r="E10897" s="3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3585</v>
      </c>
      <c r="E10898" s="3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54565</v>
      </c>
      <c r="E10899" s="3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5390</v>
      </c>
      <c r="E10900" s="3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907</v>
      </c>
      <c r="E10901" s="3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1447</v>
      </c>
      <c r="E10902" s="3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54566</v>
      </c>
      <c r="E10903" s="3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54567</v>
      </c>
      <c r="E10904" s="3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54568</v>
      </c>
      <c r="E10905" s="3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54569</v>
      </c>
      <c r="E10906" s="3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54570</v>
      </c>
      <c r="E10907" s="3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54571</v>
      </c>
      <c r="E10908" s="3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54572</v>
      </c>
      <c r="E10909" s="3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5569</v>
      </c>
      <c r="E10910" s="3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54573</v>
      </c>
      <c r="E10911" s="3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54574</v>
      </c>
      <c r="E10912" s="3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54575</v>
      </c>
      <c r="E10913" s="3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7887</v>
      </c>
      <c r="E10914" s="3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54576</v>
      </c>
      <c r="E10915" s="3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2905</v>
      </c>
      <c r="E10916" s="3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54577</v>
      </c>
      <c r="E10917" s="3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54578</v>
      </c>
      <c r="E10918" s="3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42836</v>
      </c>
      <c r="E10919" s="3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54579</v>
      </c>
      <c r="E10920" s="3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54580</v>
      </c>
      <c r="E10921" s="3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54581</v>
      </c>
      <c r="E10922" s="3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54582</v>
      </c>
      <c r="E10923" s="3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54583</v>
      </c>
      <c r="E10924" s="3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54584</v>
      </c>
      <c r="E10925" s="3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54585</v>
      </c>
      <c r="E10926" s="3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1494</v>
      </c>
      <c r="E10927" s="3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5085</v>
      </c>
      <c r="E10928" s="3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54586</v>
      </c>
      <c r="E10929" s="3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54587</v>
      </c>
      <c r="E10930" s="3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9215</v>
      </c>
      <c r="E10931" s="3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54588</v>
      </c>
      <c r="E10932" s="3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54589</v>
      </c>
      <c r="E10933" s="3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33805</v>
      </c>
      <c r="E10934" s="3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54590</v>
      </c>
      <c r="E10935" s="3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9220</v>
      </c>
      <c r="E10936" s="3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54591</v>
      </c>
      <c r="E10937" s="3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35271</v>
      </c>
      <c r="E10938" s="3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54592</v>
      </c>
      <c r="E10939" s="3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54593</v>
      </c>
      <c r="E10940" s="3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54594</v>
      </c>
      <c r="E10941" s="3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5047</v>
      </c>
      <c r="E10942" s="3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7686</v>
      </c>
      <c r="E10943" s="3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42695</v>
      </c>
      <c r="E10944" s="3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42696</v>
      </c>
      <c r="E10945" s="3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54595</v>
      </c>
      <c r="E10946" s="3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32775</v>
      </c>
      <c r="E10947" s="3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54596</v>
      </c>
      <c r="E10948" s="3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54597</v>
      </c>
      <c r="E10949" s="3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3383</v>
      </c>
      <c r="E10950" s="3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54598</v>
      </c>
      <c r="E10951" s="3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54599</v>
      </c>
      <c r="E10952" s="3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54600</v>
      </c>
      <c r="E10953" s="3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54601</v>
      </c>
      <c r="E10954" s="3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54602</v>
      </c>
      <c r="E10955" s="3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54603</v>
      </c>
      <c r="E10956" s="3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54604</v>
      </c>
      <c r="E10957" s="3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54605</v>
      </c>
      <c r="E10958" s="3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54606</v>
      </c>
      <c r="E10959" s="3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54607</v>
      </c>
      <c r="E10960" s="3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54608</v>
      </c>
      <c r="E10961" s="3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54609</v>
      </c>
      <c r="E10962" s="3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2024</v>
      </c>
      <c r="E10963" s="3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54610</v>
      </c>
      <c r="E10964" s="3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54611</v>
      </c>
      <c r="E10965" s="3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54612</v>
      </c>
      <c r="E10966" s="3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54613</v>
      </c>
      <c r="E10967" s="3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54614</v>
      </c>
      <c r="E10968" s="3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54615</v>
      </c>
      <c r="E10969" s="3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54616</v>
      </c>
      <c r="E10970" s="3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54617</v>
      </c>
      <c r="E10971" s="3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54618</v>
      </c>
      <c r="E10972" s="3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54619</v>
      </c>
      <c r="E10973" s="3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34922</v>
      </c>
      <c r="E10974" s="3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54620</v>
      </c>
      <c r="E10975" s="3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54621</v>
      </c>
      <c r="E10976" s="3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54622</v>
      </c>
      <c r="E10977" s="3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54623</v>
      </c>
      <c r="E10978" s="3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54624</v>
      </c>
      <c r="E10979" s="3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54625</v>
      </c>
      <c r="E10980" s="3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54626</v>
      </c>
      <c r="E10981" s="3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9096</v>
      </c>
      <c r="E10982" s="3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54627</v>
      </c>
      <c r="E10983" s="3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54628</v>
      </c>
      <c r="E10984" s="3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54629</v>
      </c>
      <c r="E10985" s="3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54630</v>
      </c>
      <c r="E10986" s="3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54631</v>
      </c>
      <c r="E10987" s="3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23439</v>
      </c>
      <c r="E10988" s="3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127</v>
      </c>
      <c r="E10989" s="3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54632</v>
      </c>
      <c r="E10990" s="3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54633</v>
      </c>
      <c r="E10991" s="3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54634</v>
      </c>
      <c r="E10992" s="3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54635</v>
      </c>
      <c r="E10993" s="3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54636</v>
      </c>
      <c r="E10994" s="3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54637</v>
      </c>
      <c r="E10995" s="3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54638</v>
      </c>
      <c r="E10996" s="3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54639</v>
      </c>
      <c r="E10997" s="3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2778</v>
      </c>
      <c r="E10998" s="3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3758</v>
      </c>
      <c r="E10999" s="3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54640</v>
      </c>
      <c r="E11000" s="3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54641</v>
      </c>
      <c r="E11001" s="3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54642</v>
      </c>
      <c r="E11002" s="3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54643</v>
      </c>
      <c r="E11003" s="3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54644</v>
      </c>
      <c r="E11004" s="3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54645</v>
      </c>
      <c r="E11005" s="3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54646</v>
      </c>
      <c r="E11006" s="3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4500</v>
      </c>
      <c r="E11007" s="3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2472</v>
      </c>
      <c r="E11008" s="3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54647</v>
      </c>
      <c r="E11009" s="3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35720</v>
      </c>
      <c r="E11010" s="3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54648</v>
      </c>
      <c r="E11011" s="3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54649</v>
      </c>
      <c r="E11012" s="3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20837</v>
      </c>
      <c r="E11013" s="3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54650</v>
      </c>
      <c r="E11014" s="3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54651</v>
      </c>
      <c r="E11015" s="3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54652</v>
      </c>
      <c r="E11016" s="3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41847</v>
      </c>
      <c r="E11017" s="3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6053</v>
      </c>
      <c r="E11018" s="3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54653</v>
      </c>
      <c r="E11019" s="3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54654</v>
      </c>
      <c r="E11020" s="3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4194</v>
      </c>
      <c r="E11021" s="3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54655</v>
      </c>
      <c r="E11022" s="3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54656</v>
      </c>
      <c r="E11023" s="3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54657</v>
      </c>
      <c r="E11024" s="3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54658</v>
      </c>
      <c r="E11025" s="3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54659</v>
      </c>
      <c r="E11026" s="3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54660</v>
      </c>
      <c r="E11027" s="3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6913</v>
      </c>
      <c r="E11028" s="3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54661</v>
      </c>
      <c r="E11029" s="3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30321</v>
      </c>
      <c r="E11030" s="3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54662</v>
      </c>
      <c r="E11031" s="3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54663</v>
      </c>
      <c r="E11032" s="3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54664</v>
      </c>
      <c r="E11033" s="3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54665</v>
      </c>
      <c r="E11034" s="3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54666</v>
      </c>
      <c r="E11035" s="3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5847</v>
      </c>
      <c r="E11036" s="3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54667</v>
      </c>
      <c r="E11037" s="3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30525</v>
      </c>
      <c r="E11038" s="3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54668</v>
      </c>
      <c r="E11039" s="3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54669</v>
      </c>
      <c r="E11040" s="3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30529</v>
      </c>
      <c r="E11041" s="3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3047</v>
      </c>
      <c r="E11042" s="3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54670</v>
      </c>
      <c r="E11043" s="3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54671</v>
      </c>
      <c r="E11044" s="3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35299</v>
      </c>
      <c r="E11045" s="3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54672</v>
      </c>
      <c r="E11046" s="3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54673</v>
      </c>
      <c r="E11047" s="3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54674</v>
      </c>
      <c r="E11048" s="3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54675</v>
      </c>
      <c r="E11049" s="3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54676</v>
      </c>
      <c r="E11050" s="3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54677</v>
      </c>
      <c r="E11051" s="3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54678</v>
      </c>
      <c r="E11052" s="3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54679</v>
      </c>
      <c r="E11053" s="3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54680</v>
      </c>
      <c r="E11054" s="3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29973</v>
      </c>
      <c r="E11055" s="3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54681</v>
      </c>
      <c r="E11056" s="3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851</v>
      </c>
      <c r="E11057" s="3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54682</v>
      </c>
      <c r="E11058" s="3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42754</v>
      </c>
      <c r="E11059" s="3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4415</v>
      </c>
      <c r="E11060" s="3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54683</v>
      </c>
      <c r="E11061" s="3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35298</v>
      </c>
      <c r="E11062" s="3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1339</v>
      </c>
      <c r="E11063" s="3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54684</v>
      </c>
      <c r="E11064" s="3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54685</v>
      </c>
      <c r="E11065" s="3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592</v>
      </c>
      <c r="E11066" s="3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44283</v>
      </c>
      <c r="E11067" s="3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54686</v>
      </c>
      <c r="E11068" s="3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4329</v>
      </c>
      <c r="E11069" s="3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54687</v>
      </c>
      <c r="E11070" s="3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54688</v>
      </c>
      <c r="E11071" s="3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54689</v>
      </c>
      <c r="E11072" s="3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4781</v>
      </c>
      <c r="E11073" s="3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54690</v>
      </c>
      <c r="E11074" s="3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54691</v>
      </c>
      <c r="E11075" s="3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54692</v>
      </c>
      <c r="E11076" s="3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54693</v>
      </c>
      <c r="E11077" s="3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54694</v>
      </c>
      <c r="E11078" s="3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54695</v>
      </c>
      <c r="E11079" s="3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54696</v>
      </c>
      <c r="E11080" s="3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54697</v>
      </c>
      <c r="E11081" s="3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54698</v>
      </c>
      <c r="E11082" s="3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54699</v>
      </c>
      <c r="E11083" s="3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54700</v>
      </c>
      <c r="E11084" s="3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54701</v>
      </c>
      <c r="E11085" s="3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54702</v>
      </c>
      <c r="E11086" s="3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961</v>
      </c>
      <c r="E11087" s="3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54703</v>
      </c>
      <c r="E11088" s="3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385</v>
      </c>
      <c r="E11089" s="3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54704</v>
      </c>
      <c r="E11090" s="3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54705</v>
      </c>
      <c r="E11091" s="3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54706</v>
      </c>
      <c r="E11092" s="3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54707</v>
      </c>
      <c r="E11093" s="3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5457</v>
      </c>
      <c r="E11094" s="3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54708</v>
      </c>
      <c r="E11095" s="3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54709</v>
      </c>
      <c r="E11096" s="3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416</v>
      </c>
      <c r="E11097" s="3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54710</v>
      </c>
      <c r="E11098" s="3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40808</v>
      </c>
      <c r="E11099" s="3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43026</v>
      </c>
      <c r="E11100" s="3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54711</v>
      </c>
      <c r="E11101" s="3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54712</v>
      </c>
      <c r="E11102" s="3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54713</v>
      </c>
      <c r="E11103" s="3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54714</v>
      </c>
      <c r="E11104" s="3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54715</v>
      </c>
      <c r="E11105" s="3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54716</v>
      </c>
      <c r="E11106" s="3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54717</v>
      </c>
      <c r="E11107" s="3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54718</v>
      </c>
      <c r="E11108" s="3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54719</v>
      </c>
      <c r="E11109" s="3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54720</v>
      </c>
      <c r="E11110" s="3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54721</v>
      </c>
      <c r="E11111" s="3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5130</v>
      </c>
      <c r="E11112" s="3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54722</v>
      </c>
      <c r="E11113" s="3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54723</v>
      </c>
      <c r="E11114" s="3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54724</v>
      </c>
      <c r="E11115" s="3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54725</v>
      </c>
      <c r="E11116" s="3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54726</v>
      </c>
      <c r="E11117" s="3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54727</v>
      </c>
      <c r="E11118" s="3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2748</v>
      </c>
      <c r="E11119" s="3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54728</v>
      </c>
      <c r="E11120" s="3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54729</v>
      </c>
      <c r="E11121" s="3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54730</v>
      </c>
      <c r="E11122" s="3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54731</v>
      </c>
      <c r="E11123" s="3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54732</v>
      </c>
      <c r="E11124" s="3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54733</v>
      </c>
      <c r="E11125" s="3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54734</v>
      </c>
      <c r="E11126" s="3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21639</v>
      </c>
      <c r="E11127" s="3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54735</v>
      </c>
      <c r="E11128" s="3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54736</v>
      </c>
      <c r="E11129" s="3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54737</v>
      </c>
      <c r="E11130" s="3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54738</v>
      </c>
      <c r="E11131" s="3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54739</v>
      </c>
      <c r="E11132" s="3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54740</v>
      </c>
      <c r="E11133" s="3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54741</v>
      </c>
      <c r="E11134" s="3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54742</v>
      </c>
      <c r="E11135" s="3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212</v>
      </c>
      <c r="E11136" s="3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54743</v>
      </c>
      <c r="E11137" s="3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54744</v>
      </c>
      <c r="E11138" s="3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54745</v>
      </c>
      <c r="E11139" s="3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54746</v>
      </c>
      <c r="E11140" s="3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54747</v>
      </c>
      <c r="E11141" s="3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28708</v>
      </c>
      <c r="E11142" s="3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8643</v>
      </c>
      <c r="E11143" s="3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54748</v>
      </c>
      <c r="E11144" s="3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4916</v>
      </c>
      <c r="E11145" s="3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27770</v>
      </c>
      <c r="E11146" s="3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54749</v>
      </c>
      <c r="E11147" s="3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54750</v>
      </c>
      <c r="E11148" s="3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54751</v>
      </c>
      <c r="E11149" s="3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54752</v>
      </c>
      <c r="E11150" s="3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54753</v>
      </c>
      <c r="E11151" s="3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54754</v>
      </c>
      <c r="E11152" s="3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54755</v>
      </c>
      <c r="E11153" s="3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54756</v>
      </c>
      <c r="E11154" s="3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54757</v>
      </c>
      <c r="E11155" s="3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54758</v>
      </c>
      <c r="E11156" s="3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0004</v>
      </c>
      <c r="E11157" s="3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54759</v>
      </c>
      <c r="E11158" s="3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54760</v>
      </c>
      <c r="E11159" s="3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54761</v>
      </c>
      <c r="E11160" s="3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54762</v>
      </c>
      <c r="E11161" s="3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54763</v>
      </c>
      <c r="E11162" s="3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54764</v>
      </c>
      <c r="E11163" s="3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7890</v>
      </c>
      <c r="E11164" s="3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25537</v>
      </c>
      <c r="E11165" s="3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54765</v>
      </c>
      <c r="E11166" s="3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54766</v>
      </c>
      <c r="E11167" s="3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54767</v>
      </c>
      <c r="E11168" s="3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54768</v>
      </c>
      <c r="E11169" s="3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2635</v>
      </c>
      <c r="E11170" s="3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54769</v>
      </c>
      <c r="E11171" s="3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54770</v>
      </c>
      <c r="E11172" s="3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54771</v>
      </c>
      <c r="E11173" s="3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54772</v>
      </c>
      <c r="E11174" s="3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54773</v>
      </c>
      <c r="E11175" s="3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54774</v>
      </c>
      <c r="E11176" s="3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2478</v>
      </c>
      <c r="E11177" s="3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54775</v>
      </c>
      <c r="E11178" s="3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54776</v>
      </c>
      <c r="E11179" s="3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54777</v>
      </c>
      <c r="E11180" s="3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54778</v>
      </c>
      <c r="E11181" s="3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54779</v>
      </c>
      <c r="E11182" s="3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54780</v>
      </c>
      <c r="E11183" s="3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20351</v>
      </c>
      <c r="E11184" s="3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54781</v>
      </c>
      <c r="E11185" s="3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206</v>
      </c>
      <c r="E11186" s="3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4443</v>
      </c>
      <c r="E11187" s="3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9328</v>
      </c>
      <c r="E11188" s="3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54782</v>
      </c>
      <c r="E11189" s="3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54783</v>
      </c>
      <c r="E11190" s="3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54784</v>
      </c>
      <c r="E11191" s="3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26352</v>
      </c>
      <c r="E11192" s="3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54785</v>
      </c>
      <c r="E11193" s="3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3037</v>
      </c>
      <c r="E11194" s="3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54786</v>
      </c>
      <c r="E11195" s="3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54787</v>
      </c>
      <c r="E11196" s="3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751</v>
      </c>
      <c r="E11197" s="3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7349</v>
      </c>
      <c r="E11198" s="3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54788</v>
      </c>
      <c r="E11199" s="3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54789</v>
      </c>
      <c r="E11200" s="3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9717</v>
      </c>
      <c r="E11201" s="3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54790</v>
      </c>
      <c r="E11202" s="3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54791</v>
      </c>
      <c r="E11203" s="3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350</v>
      </c>
      <c r="E11204" s="3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54792</v>
      </c>
      <c r="E11205" s="3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54793</v>
      </c>
      <c r="E11206" s="3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54794</v>
      </c>
      <c r="E11207" s="3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54795</v>
      </c>
      <c r="E11208" s="3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54796</v>
      </c>
      <c r="E11209" s="3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8469</v>
      </c>
      <c r="E11210" s="3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54797</v>
      </c>
      <c r="E11211" s="3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54798</v>
      </c>
      <c r="E11212" s="3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54799</v>
      </c>
      <c r="E11213" s="3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54800</v>
      </c>
      <c r="E11214" s="3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54801</v>
      </c>
      <c r="E11215" s="3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54802</v>
      </c>
      <c r="E11216" s="3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54803</v>
      </c>
      <c r="E11217" s="3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54804</v>
      </c>
      <c r="E11218" s="3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54805</v>
      </c>
      <c r="E11219" s="3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54806</v>
      </c>
      <c r="E11220" s="3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54807</v>
      </c>
      <c r="E11221" s="3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54808</v>
      </c>
      <c r="E11222" s="3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54809</v>
      </c>
      <c r="E11223" s="3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54810</v>
      </c>
      <c r="E11224" s="3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54811</v>
      </c>
      <c r="E11225" s="3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5182</v>
      </c>
      <c r="E11226" s="3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54812</v>
      </c>
      <c r="E11227" s="3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9095</v>
      </c>
      <c r="E11228" s="3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54813</v>
      </c>
      <c r="E11229" s="3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54814</v>
      </c>
      <c r="E11230" s="3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16</v>
      </c>
      <c r="E11231" s="3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54815</v>
      </c>
      <c r="E11232" s="3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0942</v>
      </c>
      <c r="E11233" s="3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54816</v>
      </c>
      <c r="E11234" s="3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54817</v>
      </c>
      <c r="E11235" s="3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54818</v>
      </c>
      <c r="E11236" s="3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54819</v>
      </c>
      <c r="E11237" s="3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54820</v>
      </c>
      <c r="E11238" s="3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54821</v>
      </c>
      <c r="E11239" s="3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54822</v>
      </c>
      <c r="E11240" s="3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54823</v>
      </c>
      <c r="E11241" s="3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4344</v>
      </c>
      <c r="E11242" s="3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662</v>
      </c>
      <c r="E11243" s="3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54824</v>
      </c>
      <c r="E11244" s="3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0716</v>
      </c>
      <c r="E11245" s="3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54825</v>
      </c>
      <c r="E11246" s="3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54826</v>
      </c>
      <c r="E11247" s="3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54827</v>
      </c>
      <c r="E11248" s="3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54828</v>
      </c>
      <c r="E11249" s="3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54829</v>
      </c>
      <c r="E11250" s="3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54830</v>
      </c>
      <c r="E11251" s="3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38512</v>
      </c>
      <c r="E11252" s="3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54831</v>
      </c>
      <c r="E11253" s="3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54832</v>
      </c>
      <c r="E11254" s="3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54833</v>
      </c>
      <c r="E11255" s="3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678</v>
      </c>
      <c r="E11256" s="3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54834</v>
      </c>
      <c r="E11257" s="3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54835</v>
      </c>
      <c r="E11258" s="3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54836</v>
      </c>
      <c r="E11259" s="3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54837</v>
      </c>
      <c r="E11260" s="3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28389</v>
      </c>
      <c r="E11261" s="3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54838</v>
      </c>
      <c r="E11262" s="3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54839</v>
      </c>
      <c r="E11263" s="3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54840</v>
      </c>
      <c r="E11264" s="3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54841</v>
      </c>
      <c r="E11265" s="3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54842</v>
      </c>
      <c r="E11266" s="3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54843</v>
      </c>
      <c r="E11267" s="3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54844</v>
      </c>
      <c r="E11268" s="3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54845</v>
      </c>
      <c r="E11269" s="3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54846</v>
      </c>
      <c r="E11270" s="3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54847</v>
      </c>
      <c r="E11271" s="3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54848</v>
      </c>
      <c r="E11272" s="3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54849</v>
      </c>
      <c r="E11273" s="3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54850</v>
      </c>
      <c r="E11274" s="3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54851</v>
      </c>
      <c r="E11275" s="3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54852</v>
      </c>
      <c r="E11276" s="3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51728</v>
      </c>
      <c r="E11277" s="3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54853</v>
      </c>
      <c r="E11278" s="3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54854</v>
      </c>
      <c r="E11279" s="3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54855</v>
      </c>
      <c r="E11280" s="3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54856</v>
      </c>
      <c r="E11281" s="3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54857</v>
      </c>
      <c r="E11282" s="3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6314</v>
      </c>
      <c r="E11283" s="3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54858</v>
      </c>
      <c r="E11284" s="3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3649</v>
      </c>
      <c r="E11285" s="3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54859</v>
      </c>
      <c r="E11286" s="3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2867</v>
      </c>
      <c r="E11287" s="3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2879</v>
      </c>
      <c r="E11288" s="3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54860</v>
      </c>
      <c r="E11289" s="3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54861</v>
      </c>
      <c r="E11290" s="3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5302</v>
      </c>
      <c r="E11291" s="3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7336</v>
      </c>
      <c r="E11292" s="3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54862</v>
      </c>
      <c r="E11293" s="3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54863</v>
      </c>
      <c r="E11294" s="3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54864</v>
      </c>
      <c r="E11295" s="3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4106</v>
      </c>
      <c r="E11296" s="3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4342</v>
      </c>
      <c r="E11297" s="3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54865</v>
      </c>
      <c r="E11298" s="3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54866</v>
      </c>
      <c r="E11299" s="3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54867</v>
      </c>
      <c r="E11300" s="3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54868</v>
      </c>
      <c r="E11301" s="3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54869</v>
      </c>
      <c r="E11302" s="3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6175</v>
      </c>
      <c r="E11303" s="3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54870</v>
      </c>
      <c r="E11304" s="3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54871</v>
      </c>
      <c r="E11305" s="3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54872</v>
      </c>
      <c r="E11306" s="3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54873</v>
      </c>
      <c r="E11307" s="3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54874</v>
      </c>
      <c r="E11308" s="3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54875</v>
      </c>
      <c r="E11309" s="3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54876</v>
      </c>
      <c r="E11310" s="3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54877</v>
      </c>
      <c r="E11311" s="3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54878</v>
      </c>
      <c r="E11312" s="3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54879</v>
      </c>
      <c r="E11313" s="3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2495</v>
      </c>
      <c r="E11314" s="3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54880</v>
      </c>
      <c r="E11315" s="3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54881</v>
      </c>
      <c r="E11316" s="3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54882</v>
      </c>
      <c r="E11317" s="3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844</v>
      </c>
      <c r="E11318" s="3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22146</v>
      </c>
      <c r="E11319" s="3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21099</v>
      </c>
      <c r="E11320" s="3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54883</v>
      </c>
      <c r="E11321" s="3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54884</v>
      </c>
      <c r="E11322" s="3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54885</v>
      </c>
      <c r="E11323" s="3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29142</v>
      </c>
      <c r="E11324" s="3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7359</v>
      </c>
      <c r="E11325" s="3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9810</v>
      </c>
      <c r="E11326" s="3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54886</v>
      </c>
      <c r="E11327" s="3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3646</v>
      </c>
      <c r="E11328" s="3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54887</v>
      </c>
      <c r="E11329" s="3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54888</v>
      </c>
      <c r="E11330" s="3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54889</v>
      </c>
      <c r="E11331" s="3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9162</v>
      </c>
      <c r="E11332" s="3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54890</v>
      </c>
      <c r="E11333" s="3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54891</v>
      </c>
      <c r="E11334" s="3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54892</v>
      </c>
      <c r="E11335" s="3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26591</v>
      </c>
      <c r="E11336" s="3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54893</v>
      </c>
      <c r="E11337" s="3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4401</v>
      </c>
      <c r="E11338" s="3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54894</v>
      </c>
      <c r="E11339" s="3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54895</v>
      </c>
      <c r="E11340" s="3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7078</v>
      </c>
      <c r="E11341" s="3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54896</v>
      </c>
      <c r="E11342" s="3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54897</v>
      </c>
      <c r="E11343" s="3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54898</v>
      </c>
      <c r="E11344" s="3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880</v>
      </c>
      <c r="E11345" s="3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54899</v>
      </c>
      <c r="E11346" s="3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54900</v>
      </c>
      <c r="E11347" s="3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54901</v>
      </c>
      <c r="E11348" s="3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2775</v>
      </c>
      <c r="E11349" s="3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54902</v>
      </c>
      <c r="E11350" s="3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30887</v>
      </c>
      <c r="E11351" s="3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2646</v>
      </c>
      <c r="E11352" s="3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54903</v>
      </c>
      <c r="E11353" s="3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4839</v>
      </c>
      <c r="E11354" s="3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54904</v>
      </c>
      <c r="E11355" s="3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54905</v>
      </c>
      <c r="E11356" s="3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54906</v>
      </c>
      <c r="E11357" s="3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293</v>
      </c>
      <c r="E11358" s="3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4818</v>
      </c>
      <c r="E11359" s="3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54907</v>
      </c>
      <c r="E11360" s="3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54908</v>
      </c>
      <c r="E11361" s="3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54909</v>
      </c>
      <c r="E11362" s="3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54910</v>
      </c>
      <c r="E11363" s="3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54911</v>
      </c>
      <c r="E11364" s="3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654</v>
      </c>
      <c r="E11365" s="3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4205</v>
      </c>
      <c r="E11366" s="3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54912</v>
      </c>
      <c r="E11367" s="3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54913</v>
      </c>
      <c r="E11368" s="3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27021</v>
      </c>
      <c r="E11369" s="3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54914</v>
      </c>
      <c r="E11370" s="3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54915</v>
      </c>
      <c r="E11371" s="3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54916</v>
      </c>
      <c r="E11372" s="3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766</v>
      </c>
      <c r="E11373" s="3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54917</v>
      </c>
      <c r="E11374" s="3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54918</v>
      </c>
      <c r="E11375" s="3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21260</v>
      </c>
      <c r="E11376" s="3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5126</v>
      </c>
      <c r="E11377" s="3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9045</v>
      </c>
      <c r="E11378" s="3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3695</v>
      </c>
      <c r="E11379" s="3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54919</v>
      </c>
      <c r="E11380" s="3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54920</v>
      </c>
      <c r="E11381" s="3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6931</v>
      </c>
      <c r="E11382" s="3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54921</v>
      </c>
      <c r="E11383" s="3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54922</v>
      </c>
      <c r="E11384" s="3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54923</v>
      </c>
      <c r="E11385" s="3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54924</v>
      </c>
      <c r="E11386" s="3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3694</v>
      </c>
      <c r="E11387" s="3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54925</v>
      </c>
      <c r="E11388" s="3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54926</v>
      </c>
      <c r="E11389" s="3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54927</v>
      </c>
      <c r="E11390" s="3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54928</v>
      </c>
      <c r="E11391" s="3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54929</v>
      </c>
      <c r="E11392" s="3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121</v>
      </c>
      <c r="E11393" s="3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54930</v>
      </c>
      <c r="E11394" s="3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54931</v>
      </c>
      <c r="E11395" s="3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4450</v>
      </c>
      <c r="E11396" s="3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54932</v>
      </c>
      <c r="E11397" s="3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4037</v>
      </c>
      <c r="E11398" s="3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54933</v>
      </c>
      <c r="E11399" s="3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54934</v>
      </c>
      <c r="E11400" s="3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54935</v>
      </c>
      <c r="E11401" s="3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7679</v>
      </c>
      <c r="E11402" s="3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54936</v>
      </c>
      <c r="E11403" s="3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54937</v>
      </c>
      <c r="E11404" s="3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54938</v>
      </c>
      <c r="E11405" s="3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3292</v>
      </c>
      <c r="E11406" s="3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54939</v>
      </c>
      <c r="E11407" s="3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54940</v>
      </c>
      <c r="E11408" s="3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54941</v>
      </c>
      <c r="E11409" s="3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4704</v>
      </c>
      <c r="E11410" s="3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54942</v>
      </c>
      <c r="E11411" s="3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54943</v>
      </c>
      <c r="E11412" s="3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54944</v>
      </c>
      <c r="E11413" s="3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7232</v>
      </c>
      <c r="E11414" s="3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54945</v>
      </c>
      <c r="E11415" s="3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31357</v>
      </c>
      <c r="E11416" s="3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5329</v>
      </c>
      <c r="E11417" s="3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54946</v>
      </c>
      <c r="E11418" s="3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54947</v>
      </c>
      <c r="E11419" s="3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54948</v>
      </c>
      <c r="E11420" s="3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31844</v>
      </c>
      <c r="E11421" s="3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54949</v>
      </c>
      <c r="E11422" s="3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43256</v>
      </c>
      <c r="E11423" s="3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54950</v>
      </c>
      <c r="E11424" s="3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42286</v>
      </c>
      <c r="E11425" s="3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54951</v>
      </c>
      <c r="E11426" s="3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54952</v>
      </c>
      <c r="E11427" s="3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54953</v>
      </c>
      <c r="E11428" s="3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54954</v>
      </c>
      <c r="E11429" s="3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28759</v>
      </c>
      <c r="E11430" s="3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13261</v>
      </c>
      <c r="E11431" s="3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0281</v>
      </c>
      <c r="E11432" s="3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41301</v>
      </c>
      <c r="E11433" s="3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54955</v>
      </c>
      <c r="E11434" s="3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0283</v>
      </c>
      <c r="E11435" s="3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54956</v>
      </c>
      <c r="E11436" s="3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54957</v>
      </c>
      <c r="E11437" s="3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54958</v>
      </c>
      <c r="E11438" s="3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54959</v>
      </c>
      <c r="E11439" s="3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54960</v>
      </c>
      <c r="E11440" s="3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54961</v>
      </c>
      <c r="E11441" s="3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54962</v>
      </c>
      <c r="E11442" s="3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54963</v>
      </c>
      <c r="E11443" s="3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54964</v>
      </c>
      <c r="E11444" s="3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54965</v>
      </c>
      <c r="E11445" s="3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54966</v>
      </c>
      <c r="E11446" s="3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54967</v>
      </c>
      <c r="E11447" s="3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54968</v>
      </c>
      <c r="E11448" s="3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6713</v>
      </c>
      <c r="E11449" s="3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54969</v>
      </c>
      <c r="E11450" s="3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54970</v>
      </c>
      <c r="E11451" s="3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54971</v>
      </c>
      <c r="E11452" s="3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54972</v>
      </c>
      <c r="E11453" s="3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54973</v>
      </c>
      <c r="E11454" s="3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54974</v>
      </c>
      <c r="E11455" s="3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54975</v>
      </c>
      <c r="E11456" s="3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54976</v>
      </c>
      <c r="E11457" s="3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54977</v>
      </c>
      <c r="E11458" s="3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5879</v>
      </c>
      <c r="E11459" s="3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54978</v>
      </c>
      <c r="E11460" s="3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54979</v>
      </c>
      <c r="E11461" s="3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22256</v>
      </c>
      <c r="E11462" s="3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149</v>
      </c>
      <c r="E11463" s="3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41061</v>
      </c>
      <c r="E11464" s="3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54980</v>
      </c>
      <c r="E11465" s="3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3289</v>
      </c>
      <c r="E11466" s="3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54981</v>
      </c>
      <c r="E11467" s="3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54982</v>
      </c>
      <c r="E11468" s="3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54983</v>
      </c>
      <c r="E11469" s="3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37280</v>
      </c>
      <c r="E11470" s="3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54984</v>
      </c>
      <c r="E11471" s="3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5334</v>
      </c>
      <c r="E11472" s="3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54985</v>
      </c>
      <c r="E11473" s="3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54986</v>
      </c>
      <c r="E11474" s="3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6925</v>
      </c>
      <c r="E11475" s="3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54987</v>
      </c>
      <c r="E11476" s="3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6924</v>
      </c>
      <c r="E11477" s="3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54988</v>
      </c>
      <c r="E11478" s="3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54989</v>
      </c>
      <c r="E11479" s="3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54990</v>
      </c>
      <c r="E11480" s="3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54991</v>
      </c>
      <c r="E11481" s="3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54992</v>
      </c>
      <c r="E11482" s="3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5513</v>
      </c>
      <c r="E11483" s="3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54993</v>
      </c>
      <c r="E11484" s="3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54994</v>
      </c>
      <c r="E11485" s="3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54995</v>
      </c>
      <c r="E11486" s="3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54996</v>
      </c>
      <c r="E11487" s="3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4184</v>
      </c>
      <c r="E11488" s="3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754</v>
      </c>
      <c r="E11489" s="3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54997</v>
      </c>
      <c r="E11490" s="3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54998</v>
      </c>
      <c r="E11491" s="3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54999</v>
      </c>
      <c r="E11492" s="3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55000</v>
      </c>
      <c r="E11493" s="3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5150</v>
      </c>
      <c r="E11494" s="3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55001</v>
      </c>
      <c r="E11495" s="3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22274</v>
      </c>
      <c r="E11496" s="3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2916</v>
      </c>
      <c r="E11497" s="3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55002</v>
      </c>
      <c r="E11498" s="3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55003</v>
      </c>
      <c r="E11499" s="3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55004</v>
      </c>
      <c r="E11500" s="3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21654</v>
      </c>
      <c r="E11501" s="3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55005</v>
      </c>
      <c r="E11502" s="3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55006</v>
      </c>
      <c r="E11503" s="3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55007</v>
      </c>
      <c r="E11504" s="3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6073</v>
      </c>
      <c r="E11505" s="3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55008</v>
      </c>
      <c r="E11506" s="3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55009</v>
      </c>
      <c r="E11507" s="3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55010</v>
      </c>
      <c r="E11508" s="3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55011</v>
      </c>
      <c r="E11509" s="3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2121</v>
      </c>
      <c r="E11510" s="3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55012</v>
      </c>
      <c r="E11511" s="3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55013</v>
      </c>
      <c r="E11512" s="3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55014</v>
      </c>
      <c r="E11513" s="3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9672</v>
      </c>
      <c r="E11514" s="3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38512</v>
      </c>
      <c r="E11515" s="3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55015</v>
      </c>
      <c r="E11516" s="3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3627</v>
      </c>
      <c r="E11517" s="3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2511</v>
      </c>
      <c r="E11518" s="3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28767</v>
      </c>
      <c r="E11519" s="3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8515</v>
      </c>
      <c r="E11520" s="3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55016</v>
      </c>
      <c r="E11521" s="3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55017</v>
      </c>
      <c r="E11522" s="3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55018</v>
      </c>
      <c r="E11523" s="3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55019</v>
      </c>
      <c r="E11524" s="3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55020</v>
      </c>
      <c r="E11525" s="3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0441</v>
      </c>
      <c r="E11526" s="3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27194</v>
      </c>
      <c r="E11527" s="3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55021</v>
      </c>
      <c r="E11528" s="3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55022</v>
      </c>
      <c r="E11529" s="3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4855</v>
      </c>
      <c r="E11530" s="3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55023</v>
      </c>
      <c r="E11531" s="3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43124</v>
      </c>
      <c r="E11532" s="3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55024</v>
      </c>
      <c r="E11533" s="3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55025</v>
      </c>
      <c r="E11534" s="3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55026</v>
      </c>
      <c r="E11535" s="3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55027</v>
      </c>
      <c r="E11536" s="3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55028</v>
      </c>
      <c r="E11537" s="3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55029</v>
      </c>
      <c r="E11538" s="3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30125</v>
      </c>
      <c r="E11539" s="3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55030</v>
      </c>
      <c r="E11540" s="3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3981</v>
      </c>
      <c r="E11541" s="3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55031</v>
      </c>
      <c r="E11542" s="3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6062</v>
      </c>
      <c r="E11543" s="3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55032</v>
      </c>
      <c r="E11544" s="3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55033</v>
      </c>
      <c r="E11545" s="3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55034</v>
      </c>
      <c r="E11546" s="3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55035</v>
      </c>
      <c r="E11547" s="3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55036</v>
      </c>
      <c r="E11548" s="3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3911</v>
      </c>
      <c r="E11549" s="3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55037</v>
      </c>
      <c r="E11550" s="3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55038</v>
      </c>
      <c r="E11551" s="3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30138</v>
      </c>
      <c r="E11552" s="3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55039</v>
      </c>
      <c r="E11553" s="3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55040</v>
      </c>
      <c r="E11554" s="3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55041</v>
      </c>
      <c r="E11555" s="3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55042</v>
      </c>
      <c r="E11556" s="3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4516</v>
      </c>
      <c r="E11557" s="3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55043</v>
      </c>
      <c r="E11558" s="3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55044</v>
      </c>
      <c r="E11559" s="3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31720</v>
      </c>
      <c r="E11560" s="3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55045</v>
      </c>
      <c r="E11561" s="3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31721</v>
      </c>
      <c r="E11562" s="3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55046</v>
      </c>
      <c r="E11563" s="3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55047</v>
      </c>
      <c r="E11564" s="3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55048</v>
      </c>
      <c r="E11565" s="3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55049</v>
      </c>
      <c r="E11566" s="3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8380</v>
      </c>
      <c r="E11567" s="3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55050</v>
      </c>
      <c r="E11568" s="3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55051</v>
      </c>
      <c r="E11569" s="3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55052</v>
      </c>
      <c r="E11570" s="3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937</v>
      </c>
      <c r="E11571" s="3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55053</v>
      </c>
      <c r="E11572" s="3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4200</v>
      </c>
      <c r="E11573" s="3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55054</v>
      </c>
      <c r="E11574" s="3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55055</v>
      </c>
      <c r="E11575" s="3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4247</v>
      </c>
      <c r="E11576" s="3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47722</v>
      </c>
      <c r="E11577" s="3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55056</v>
      </c>
      <c r="E11578" s="3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55057</v>
      </c>
      <c r="E11579" s="3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55058</v>
      </c>
      <c r="E11580" s="3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55059</v>
      </c>
      <c r="E11581" s="3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55060</v>
      </c>
      <c r="E11582" s="3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3201</v>
      </c>
      <c r="E11583" s="3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55061</v>
      </c>
      <c r="E11584" s="3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2438</v>
      </c>
      <c r="E11585" s="3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55062</v>
      </c>
      <c r="E11586" s="3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20916</v>
      </c>
      <c r="E11587" s="3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55063</v>
      </c>
      <c r="E11588" s="3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29708</v>
      </c>
      <c r="E11589" s="3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4523</v>
      </c>
      <c r="E11590" s="3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55064</v>
      </c>
      <c r="E11591" s="3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31418</v>
      </c>
      <c r="E11592" s="3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55065</v>
      </c>
      <c r="E11593" s="3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55066</v>
      </c>
      <c r="E11594" s="3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55067</v>
      </c>
      <c r="E11595" s="3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55068</v>
      </c>
      <c r="E11596" s="3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5498</v>
      </c>
      <c r="E11597" s="3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55069</v>
      </c>
      <c r="E11598" s="3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55070</v>
      </c>
      <c r="E11599" s="3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333</v>
      </c>
      <c r="E11600" s="3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55071</v>
      </c>
      <c r="E11601" s="3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55072</v>
      </c>
      <c r="E11602" s="3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55073</v>
      </c>
      <c r="E11603" s="3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55074</v>
      </c>
      <c r="E11604" s="3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55075</v>
      </c>
      <c r="E11605" s="3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7882</v>
      </c>
      <c r="E11606" s="3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4529</v>
      </c>
      <c r="E11607" s="3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12208</v>
      </c>
      <c r="E11608" s="3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55076</v>
      </c>
      <c r="E11609" s="3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55077</v>
      </c>
      <c r="E11610" s="3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32290</v>
      </c>
      <c r="E11611" s="3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55078</v>
      </c>
      <c r="E11612" s="3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6575</v>
      </c>
      <c r="E11613" s="3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6663</v>
      </c>
      <c r="E11614" s="3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55079</v>
      </c>
      <c r="E11615" s="3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55080</v>
      </c>
      <c r="E11616" s="3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4919</v>
      </c>
      <c r="E11617" s="3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42100</v>
      </c>
      <c r="E11618" s="3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8430</v>
      </c>
      <c r="E11619" s="3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55081</v>
      </c>
      <c r="E11620" s="3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55082</v>
      </c>
      <c r="E11621" s="3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55083</v>
      </c>
      <c r="E11622" s="3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55084</v>
      </c>
      <c r="E11623" s="3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3395</v>
      </c>
      <c r="E11624" s="3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55085</v>
      </c>
      <c r="E11625" s="3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55086</v>
      </c>
      <c r="E11626" s="3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55087</v>
      </c>
      <c r="E11627" s="3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6446</v>
      </c>
      <c r="E11628" s="3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42628</v>
      </c>
      <c r="E11629" s="3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55088</v>
      </c>
      <c r="E11630" s="3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2578</v>
      </c>
      <c r="E11631" s="3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55089</v>
      </c>
      <c r="E11632" s="3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55090</v>
      </c>
      <c r="E11633" s="3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55091</v>
      </c>
      <c r="E11634" s="3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55092</v>
      </c>
      <c r="E11635" s="3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55093</v>
      </c>
      <c r="E11636" s="3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55094</v>
      </c>
      <c r="E11637" s="3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55095</v>
      </c>
      <c r="E11638" s="3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55096</v>
      </c>
      <c r="E11639" s="3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55097</v>
      </c>
      <c r="E11640" s="3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55098</v>
      </c>
      <c r="E11641" s="3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55099</v>
      </c>
      <c r="E11642" s="3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4030</v>
      </c>
      <c r="E11643" s="3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55100</v>
      </c>
      <c r="E11644" s="3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8979</v>
      </c>
      <c r="E11645" s="3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55101</v>
      </c>
      <c r="E11646" s="3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3317</v>
      </c>
      <c r="E11647" s="3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55102</v>
      </c>
      <c r="E11648" s="3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55103</v>
      </c>
      <c r="E11649" s="3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55104</v>
      </c>
      <c r="E11650" s="3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55105</v>
      </c>
      <c r="E11651" s="3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55106</v>
      </c>
      <c r="E11652" s="3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55107</v>
      </c>
      <c r="E11653" s="3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21364</v>
      </c>
      <c r="E11654" s="3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55108</v>
      </c>
      <c r="E11655" s="3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55109</v>
      </c>
      <c r="E11656" s="3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55110</v>
      </c>
      <c r="E11657" s="3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55111</v>
      </c>
      <c r="E11658" s="3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55112</v>
      </c>
      <c r="E11659" s="3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55113</v>
      </c>
      <c r="E11660" s="3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55114</v>
      </c>
      <c r="E11661" s="3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33469</v>
      </c>
      <c r="E11662" s="3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55115</v>
      </c>
      <c r="E11663" s="3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446</v>
      </c>
      <c r="E11664" s="3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55116</v>
      </c>
      <c r="E11665" s="3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55117</v>
      </c>
      <c r="E11666" s="3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55118</v>
      </c>
      <c r="E11667" s="3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55119</v>
      </c>
      <c r="E11668" s="3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55120</v>
      </c>
      <c r="E11669" s="3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55121</v>
      </c>
      <c r="E11670" s="3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3229</v>
      </c>
      <c r="E11671" s="3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3225</v>
      </c>
      <c r="E11672" s="3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55122</v>
      </c>
      <c r="E11673" s="3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20764</v>
      </c>
      <c r="E11674" s="3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55123</v>
      </c>
      <c r="E11675" s="3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55124</v>
      </c>
      <c r="E11676" s="3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55125</v>
      </c>
      <c r="E11677" s="3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55126</v>
      </c>
      <c r="E11678" s="3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6225</v>
      </c>
      <c r="E11679" s="3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55127</v>
      </c>
      <c r="E11680" s="3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5179</v>
      </c>
      <c r="E11681" s="3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55128</v>
      </c>
      <c r="E11682" s="3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53692</v>
      </c>
      <c r="E11683" s="3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55129</v>
      </c>
      <c r="E11684" s="3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55130</v>
      </c>
      <c r="E11685" s="3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55131</v>
      </c>
      <c r="E11686" s="3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20607</v>
      </c>
      <c r="E11687" s="3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31486</v>
      </c>
      <c r="E11688" s="3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55132</v>
      </c>
      <c r="E11689" s="3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22247</v>
      </c>
      <c r="E11690" s="3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55133</v>
      </c>
      <c r="E11691" s="3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55134</v>
      </c>
      <c r="E11692" s="3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55135</v>
      </c>
      <c r="E11693" s="3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55136</v>
      </c>
      <c r="E11694" s="3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2674</v>
      </c>
      <c r="E11695" s="3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55137</v>
      </c>
      <c r="E11696" s="3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55138</v>
      </c>
      <c r="E11697" s="3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55139</v>
      </c>
      <c r="E11698" s="3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55140</v>
      </c>
      <c r="E11699" s="3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55141</v>
      </c>
      <c r="E11700" s="3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55142</v>
      </c>
      <c r="E11701" s="3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55143</v>
      </c>
      <c r="E11702" s="3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55144</v>
      </c>
      <c r="E11703" s="3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55145</v>
      </c>
      <c r="E11704" s="3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55146</v>
      </c>
      <c r="E11705" s="3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55147</v>
      </c>
      <c r="E11706" s="3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55148</v>
      </c>
      <c r="E11707" s="3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4446</v>
      </c>
      <c r="E11708" s="3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55149</v>
      </c>
      <c r="E11709" s="3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3625</v>
      </c>
      <c r="E11710" s="3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55150</v>
      </c>
      <c r="E11711" s="3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57</v>
      </c>
      <c r="E11712" s="3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55151</v>
      </c>
      <c r="E11713" s="3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3003</v>
      </c>
      <c r="E11714" s="3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55152</v>
      </c>
      <c r="E11715" s="3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55153</v>
      </c>
      <c r="E11716" s="3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8164</v>
      </c>
      <c r="E11717" s="3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5176</v>
      </c>
      <c r="E11718" s="3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55154</v>
      </c>
      <c r="E11719" s="3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55155</v>
      </c>
      <c r="E11720" s="3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55156</v>
      </c>
      <c r="E11721" s="3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55157</v>
      </c>
      <c r="E11722" s="3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55158</v>
      </c>
      <c r="E11723" s="3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55159</v>
      </c>
      <c r="E11724" s="3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22211</v>
      </c>
      <c r="E11725" s="3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55160</v>
      </c>
      <c r="E11726" s="3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55161</v>
      </c>
      <c r="E11727" s="3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55162</v>
      </c>
      <c r="E11728" s="3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55163</v>
      </c>
      <c r="E11729" s="3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55164</v>
      </c>
      <c r="E11730" s="3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55165</v>
      </c>
      <c r="E11731" s="3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55166</v>
      </c>
      <c r="E11732" s="3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55167</v>
      </c>
      <c r="E11733" s="3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55168</v>
      </c>
      <c r="E11734" s="3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55169</v>
      </c>
      <c r="E11735" s="3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401</v>
      </c>
      <c r="E11736" s="3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55170</v>
      </c>
      <c r="E11737" s="3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55171</v>
      </c>
      <c r="E11738" s="3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55172</v>
      </c>
      <c r="E11739" s="3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55173</v>
      </c>
      <c r="E11740" s="3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55174</v>
      </c>
      <c r="E11741" s="3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55175</v>
      </c>
      <c r="E11742" s="3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55176</v>
      </c>
      <c r="E11743" s="3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55177</v>
      </c>
      <c r="E11744" s="3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2409</v>
      </c>
      <c r="E11745" s="3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87</v>
      </c>
      <c r="E11746" s="3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373</v>
      </c>
      <c r="E11747" s="3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55178</v>
      </c>
      <c r="E11748" s="3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55179</v>
      </c>
      <c r="E11749" s="3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55180</v>
      </c>
      <c r="E11750" s="3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55181</v>
      </c>
      <c r="E11751" s="3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55182</v>
      </c>
      <c r="E11752" s="3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55183</v>
      </c>
      <c r="E11753" s="3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55184</v>
      </c>
      <c r="E11754" s="3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55185</v>
      </c>
      <c r="E11755" s="3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55186</v>
      </c>
      <c r="E11756" s="3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55187</v>
      </c>
      <c r="E11757" s="3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55188</v>
      </c>
      <c r="E11758" s="3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55189</v>
      </c>
      <c r="E11759" s="3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55190</v>
      </c>
      <c r="E11760" s="3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55191</v>
      </c>
      <c r="E11761" s="3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55192</v>
      </c>
      <c r="E11762" s="3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55193</v>
      </c>
      <c r="E11763" s="3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55194</v>
      </c>
      <c r="E11764" s="3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55195</v>
      </c>
      <c r="E11765" s="3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55196</v>
      </c>
      <c r="E11766" s="3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55197</v>
      </c>
      <c r="E11767" s="3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55198</v>
      </c>
      <c r="E11768" s="3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3507</v>
      </c>
      <c r="E11769" s="3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55199</v>
      </c>
      <c r="E11770" s="3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55200</v>
      </c>
      <c r="E11771" s="3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55201</v>
      </c>
      <c r="E11772" s="3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55202</v>
      </c>
      <c r="E11773" s="3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55203</v>
      </c>
      <c r="E11774" s="3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55204</v>
      </c>
      <c r="E11775" s="3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55205</v>
      </c>
      <c r="E11776" s="3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55206</v>
      </c>
      <c r="E11777" s="3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3213</v>
      </c>
      <c r="E11778" s="3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9939</v>
      </c>
      <c r="E11779" s="3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30474</v>
      </c>
      <c r="E11780" s="3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55207</v>
      </c>
      <c r="E11781" s="3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55208</v>
      </c>
      <c r="E11782" s="3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55209</v>
      </c>
      <c r="E11783" s="3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4598</v>
      </c>
      <c r="E11784" s="3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2569</v>
      </c>
      <c r="E11785" s="3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55210</v>
      </c>
      <c r="E11786" s="3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55211</v>
      </c>
      <c r="E11787" s="3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25948</v>
      </c>
      <c r="E11788" s="3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55212</v>
      </c>
      <c r="E11789" s="3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55213</v>
      </c>
      <c r="E11790" s="3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55214</v>
      </c>
      <c r="E11791" s="3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55215</v>
      </c>
      <c r="E11792" s="3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55216</v>
      </c>
      <c r="E11793" s="3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55217</v>
      </c>
      <c r="E11794" s="3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55218</v>
      </c>
      <c r="E11795" s="3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55219</v>
      </c>
      <c r="E11796" s="3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27909</v>
      </c>
      <c r="E11797" s="3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38683</v>
      </c>
      <c r="E11798" s="3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55220</v>
      </c>
      <c r="E11799" s="3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55221</v>
      </c>
      <c r="E11800" s="3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55222</v>
      </c>
      <c r="E11801" s="3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55223</v>
      </c>
      <c r="E11802" s="3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55224</v>
      </c>
      <c r="E11803" s="3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8645</v>
      </c>
      <c r="E11804" s="3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55225</v>
      </c>
      <c r="E11805" s="3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55226</v>
      </c>
      <c r="E11806" s="3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55227</v>
      </c>
      <c r="E11807" s="3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8153</v>
      </c>
      <c r="E11808" s="3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6172</v>
      </c>
      <c r="E11809" s="3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55228</v>
      </c>
      <c r="E11810" s="3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55229</v>
      </c>
      <c r="E11811" s="3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55230</v>
      </c>
      <c r="E11812" s="3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55231</v>
      </c>
      <c r="E11813" s="3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55232</v>
      </c>
      <c r="E11814" s="3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55233</v>
      </c>
      <c r="E11815" s="3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55234</v>
      </c>
      <c r="E11816" s="3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55235</v>
      </c>
      <c r="E11817" s="3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55236</v>
      </c>
      <c r="E11818" s="3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55237</v>
      </c>
      <c r="E11819" s="3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55238</v>
      </c>
      <c r="E11820" s="3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55239</v>
      </c>
      <c r="E11821" s="3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55240</v>
      </c>
      <c r="E11822" s="3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55241</v>
      </c>
      <c r="E11823" s="3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31826</v>
      </c>
      <c r="E11824" s="3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523</v>
      </c>
      <c r="E11825" s="3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55242</v>
      </c>
      <c r="E11826" s="3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55243</v>
      </c>
      <c r="E11827" s="3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55244</v>
      </c>
      <c r="E11828" s="3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44531</v>
      </c>
      <c r="E11829" s="3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6849</v>
      </c>
      <c r="E11830" s="3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55245</v>
      </c>
      <c r="E11831" s="3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55246</v>
      </c>
      <c r="E11832" s="3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55247</v>
      </c>
      <c r="E11833" s="3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55248</v>
      </c>
      <c r="E11834" s="3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55249</v>
      </c>
      <c r="E11835" s="3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55250</v>
      </c>
      <c r="E11836" s="3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55251</v>
      </c>
      <c r="E11837" s="3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55252</v>
      </c>
      <c r="E11838" s="3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55253</v>
      </c>
      <c r="E11839" s="3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55254</v>
      </c>
      <c r="E11840" s="3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55255</v>
      </c>
      <c r="E11841" s="3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55256</v>
      </c>
      <c r="E11842" s="3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55257</v>
      </c>
      <c r="E11843" s="3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55258</v>
      </c>
      <c r="E11844" s="3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55259</v>
      </c>
      <c r="E11845" s="3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55260</v>
      </c>
      <c r="E11846" s="3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55261</v>
      </c>
      <c r="E11847" s="3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32933</v>
      </c>
      <c r="E11848" s="3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6344</v>
      </c>
      <c r="E11849" s="3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55262</v>
      </c>
      <c r="E11850" s="3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3001</v>
      </c>
      <c r="E11851" s="3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55263</v>
      </c>
      <c r="E11852" s="3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335</v>
      </c>
      <c r="E11853" s="3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55264</v>
      </c>
      <c r="E11854" s="3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55265</v>
      </c>
      <c r="E11855" s="3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22197</v>
      </c>
      <c r="E11856" s="3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43151</v>
      </c>
      <c r="E11857" s="3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55266</v>
      </c>
      <c r="E11858" s="3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28561</v>
      </c>
      <c r="E11859" s="3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35085</v>
      </c>
      <c r="E11860" s="3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55267</v>
      </c>
      <c r="E11861" s="3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3264</v>
      </c>
      <c r="E11862" s="3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55268</v>
      </c>
      <c r="E11863" s="3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55269</v>
      </c>
      <c r="E11864" s="3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3570</v>
      </c>
      <c r="E11865" s="3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55270</v>
      </c>
      <c r="E11866" s="3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55271</v>
      </c>
      <c r="E11867" s="3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55272</v>
      </c>
      <c r="E11868" s="3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6465</v>
      </c>
      <c r="E11869" s="3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55273</v>
      </c>
      <c r="E11870" s="3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55274</v>
      </c>
      <c r="E11871" s="3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55275</v>
      </c>
      <c r="E11872" s="3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55276</v>
      </c>
      <c r="E11873" s="3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55277</v>
      </c>
      <c r="E11874" s="3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55278</v>
      </c>
      <c r="E11875" s="3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55279</v>
      </c>
      <c r="E11876" s="3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55280</v>
      </c>
      <c r="E11877" s="3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6958</v>
      </c>
      <c r="E11878" s="3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5314</v>
      </c>
      <c r="E11879" s="3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55281</v>
      </c>
      <c r="E11880" s="3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55282</v>
      </c>
      <c r="E11881" s="3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55283</v>
      </c>
      <c r="E11882" s="3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55284</v>
      </c>
      <c r="E11883" s="3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55285</v>
      </c>
      <c r="E11884" s="3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5658</v>
      </c>
      <c r="E11885" s="3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55286</v>
      </c>
      <c r="E11886" s="3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55287</v>
      </c>
      <c r="E11887" s="3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55288</v>
      </c>
      <c r="E11888" s="3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55289</v>
      </c>
      <c r="E11889" s="3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38458</v>
      </c>
      <c r="E11890" s="3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55290</v>
      </c>
      <c r="E11891" s="3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55291</v>
      </c>
      <c r="E11892" s="3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55292</v>
      </c>
      <c r="E11893" s="3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2505</v>
      </c>
      <c r="E11894" s="3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55293</v>
      </c>
      <c r="E11895" s="3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55294</v>
      </c>
      <c r="E11896" s="3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41450</v>
      </c>
      <c r="E11897" s="3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5229</v>
      </c>
      <c r="E11898" s="3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55295</v>
      </c>
      <c r="E11899" s="3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55296</v>
      </c>
      <c r="E11900" s="3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44027</v>
      </c>
      <c r="E11901" s="3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32339</v>
      </c>
      <c r="E11902" s="3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55297</v>
      </c>
      <c r="E11903" s="3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55298</v>
      </c>
      <c r="E11904" s="3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55299</v>
      </c>
      <c r="E11905" s="3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55300</v>
      </c>
      <c r="E11906" s="3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55301</v>
      </c>
      <c r="E11907" s="3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55302</v>
      </c>
      <c r="E11908" s="3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55303</v>
      </c>
      <c r="E11909" s="3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4840</v>
      </c>
      <c r="E11910" s="3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710</v>
      </c>
      <c r="E11911" s="3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55304</v>
      </c>
      <c r="E11912" s="3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55305</v>
      </c>
      <c r="E11913" s="3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55306</v>
      </c>
      <c r="E11914" s="3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55307</v>
      </c>
      <c r="E11915" s="3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55308</v>
      </c>
      <c r="E11916" s="3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55309</v>
      </c>
      <c r="E11917" s="3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55310</v>
      </c>
      <c r="E11918" s="3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4865</v>
      </c>
      <c r="E11919" s="3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55311</v>
      </c>
      <c r="E11920" s="3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7102</v>
      </c>
      <c r="E11921" s="3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55312</v>
      </c>
      <c r="E11922" s="3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55313</v>
      </c>
      <c r="E11923" s="3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55314</v>
      </c>
      <c r="E11924" s="3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55315</v>
      </c>
      <c r="E11925" s="3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55316</v>
      </c>
      <c r="E11926" s="3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55317</v>
      </c>
      <c r="E11927" s="3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55318</v>
      </c>
      <c r="E11928" s="3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2838</v>
      </c>
      <c r="E11929" s="3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6281</v>
      </c>
      <c r="E11930" s="3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55319</v>
      </c>
      <c r="E11931" s="3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55320</v>
      </c>
      <c r="E11932" s="3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55321</v>
      </c>
      <c r="E11933" s="3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55322</v>
      </c>
      <c r="E11934" s="3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55323</v>
      </c>
      <c r="E11935" s="3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4464</v>
      </c>
      <c r="E11936" s="3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55324</v>
      </c>
      <c r="E11937" s="3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6167</v>
      </c>
      <c r="E11938" s="3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55325</v>
      </c>
      <c r="E11939" s="3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55326</v>
      </c>
      <c r="E11940" s="3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55327</v>
      </c>
      <c r="E11941" s="3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55328</v>
      </c>
      <c r="E11942" s="3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55329</v>
      </c>
      <c r="E11943" s="3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55330</v>
      </c>
      <c r="E11944" s="3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48323</v>
      </c>
      <c r="E11945" s="3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55331</v>
      </c>
      <c r="E11946" s="3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55332</v>
      </c>
      <c r="E11947" s="3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25556</v>
      </c>
      <c r="E11948" s="3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8297</v>
      </c>
      <c r="E11949" s="3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8296</v>
      </c>
      <c r="E11950" s="3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55333</v>
      </c>
      <c r="E11951" s="3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31096</v>
      </c>
      <c r="E11952" s="3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55334</v>
      </c>
      <c r="E11953" s="3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28495</v>
      </c>
      <c r="E11954" s="3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55335</v>
      </c>
      <c r="E11955" s="3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43950</v>
      </c>
      <c r="E11956" s="3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55336</v>
      </c>
      <c r="E11957" s="3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55337</v>
      </c>
      <c r="E11958" s="3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43949</v>
      </c>
      <c r="E11959" s="3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55338</v>
      </c>
      <c r="E11960" s="3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55339</v>
      </c>
      <c r="E11961" s="3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55340</v>
      </c>
      <c r="E11962" s="3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55341</v>
      </c>
      <c r="E11963" s="3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55342</v>
      </c>
      <c r="E11964" s="3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7529</v>
      </c>
      <c r="E11965" s="3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55343</v>
      </c>
      <c r="E11966" s="3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55344</v>
      </c>
      <c r="E11967" s="3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55345</v>
      </c>
      <c r="E11968" s="3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55346</v>
      </c>
      <c r="E11969" s="3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55347</v>
      </c>
      <c r="E11970" s="3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55348</v>
      </c>
      <c r="E11971" s="3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55349</v>
      </c>
      <c r="E11972" s="3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55350</v>
      </c>
      <c r="E11973" s="3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21942</v>
      </c>
      <c r="E11974" s="3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8676</v>
      </c>
      <c r="E11975" s="3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55351</v>
      </c>
      <c r="E11976" s="3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55352</v>
      </c>
      <c r="E11977" s="3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55353</v>
      </c>
      <c r="E11978" s="3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55354</v>
      </c>
      <c r="E11979" s="3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55355</v>
      </c>
      <c r="E11980" s="3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8057</v>
      </c>
      <c r="E11981" s="3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55356</v>
      </c>
      <c r="E11982" s="3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55357</v>
      </c>
      <c r="E11983" s="3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55358</v>
      </c>
      <c r="E11984" s="3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55359</v>
      </c>
      <c r="E11985" s="3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55360</v>
      </c>
      <c r="E11986" s="3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55361</v>
      </c>
      <c r="E11987" s="3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55362</v>
      </c>
      <c r="E11988" s="3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55363</v>
      </c>
      <c r="E11989" s="3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55364</v>
      </c>
      <c r="E11990" s="3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55365</v>
      </c>
      <c r="E11991" s="3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28669</v>
      </c>
      <c r="E11992" s="3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55366</v>
      </c>
      <c r="E11993" s="3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2366</v>
      </c>
      <c r="E11994" s="3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55367</v>
      </c>
      <c r="E11995" s="3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55368</v>
      </c>
      <c r="E11996" s="3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55369</v>
      </c>
      <c r="E11997" s="3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40505</v>
      </c>
      <c r="E11998" s="3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773</v>
      </c>
      <c r="E11999" s="3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787</v>
      </c>
      <c r="E12000" s="3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55370</v>
      </c>
      <c r="E12001" s="3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35</v>
      </c>
      <c r="E12002" s="3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55371</v>
      </c>
      <c r="E12003" s="3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55372</v>
      </c>
      <c r="E12004" s="3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55373</v>
      </c>
      <c r="E12005" s="3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55374</v>
      </c>
      <c r="E12006" s="3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55375</v>
      </c>
      <c r="E12007" s="3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55376</v>
      </c>
      <c r="E12008" s="3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55377</v>
      </c>
      <c r="E12009" s="3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42866</v>
      </c>
      <c r="E12010" s="3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6221</v>
      </c>
      <c r="E12011" s="3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55378</v>
      </c>
      <c r="E12012" s="3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2392</v>
      </c>
      <c r="E12013" s="3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55379</v>
      </c>
      <c r="E12014" s="3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55380</v>
      </c>
      <c r="E12015" s="3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6801</v>
      </c>
      <c r="E12016" s="3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55381</v>
      </c>
      <c r="E12017" s="3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6219</v>
      </c>
      <c r="E12018" s="3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31179</v>
      </c>
      <c r="E12019" s="3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55382</v>
      </c>
      <c r="E12020" s="3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8681</v>
      </c>
      <c r="E12021" s="3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55383</v>
      </c>
      <c r="E12022" s="3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55384</v>
      </c>
      <c r="E12023" s="3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55385</v>
      </c>
      <c r="E12024" s="3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55386</v>
      </c>
      <c r="E12025" s="3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55387</v>
      </c>
      <c r="E12026" s="3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3337</v>
      </c>
      <c r="E12027" s="3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55388</v>
      </c>
      <c r="E12028" s="3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8900</v>
      </c>
      <c r="E12029" s="3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2006</v>
      </c>
      <c r="E12030" s="3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55389</v>
      </c>
      <c r="E12031" s="3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2007</v>
      </c>
      <c r="E12032" s="3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55390</v>
      </c>
      <c r="E12033" s="3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55391</v>
      </c>
      <c r="E12034" s="3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55392</v>
      </c>
      <c r="E12035" s="3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55393</v>
      </c>
      <c r="E12036" s="3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55394</v>
      </c>
      <c r="E12037" s="3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55395</v>
      </c>
      <c r="E12038" s="3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55396</v>
      </c>
      <c r="E12039" s="3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55397</v>
      </c>
      <c r="E12040" s="3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55398</v>
      </c>
      <c r="E12041" s="3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55399</v>
      </c>
      <c r="E12042" s="3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55400</v>
      </c>
      <c r="E12043" s="3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55401</v>
      </c>
      <c r="E12044" s="3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55402</v>
      </c>
      <c r="E12045" s="3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6307</v>
      </c>
      <c r="E12046" s="3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55403</v>
      </c>
      <c r="E12047" s="3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55404</v>
      </c>
      <c r="E12048" s="3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55405</v>
      </c>
      <c r="E12049" s="3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55406</v>
      </c>
      <c r="E12050" s="3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55407</v>
      </c>
      <c r="E12051" s="3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55408</v>
      </c>
      <c r="E12052" s="3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55409</v>
      </c>
      <c r="E12053" s="3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6871</v>
      </c>
      <c r="E12054" s="3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55410</v>
      </c>
      <c r="E12055" s="3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55411</v>
      </c>
      <c r="E12056" s="3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2797</v>
      </c>
      <c r="E12057" s="3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55412</v>
      </c>
      <c r="E12058" s="3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55413</v>
      </c>
      <c r="E12059" s="3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55414</v>
      </c>
      <c r="E12060" s="3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7953</v>
      </c>
      <c r="E12061" s="3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55415</v>
      </c>
      <c r="E12062" s="3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55416</v>
      </c>
      <c r="E12063" s="3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55417</v>
      </c>
      <c r="E12064" s="3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55418</v>
      </c>
      <c r="E12065" s="3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3808</v>
      </c>
      <c r="E12066" s="3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55419</v>
      </c>
      <c r="E12067" s="3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55420</v>
      </c>
      <c r="E12068" s="3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55421</v>
      </c>
      <c r="E12069" s="3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55422</v>
      </c>
      <c r="E12070" s="3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55423</v>
      </c>
      <c r="E12071" s="3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55424</v>
      </c>
      <c r="E12072" s="3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55425</v>
      </c>
      <c r="E12073" s="3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55426</v>
      </c>
      <c r="E12074" s="3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6824</v>
      </c>
      <c r="E12075" s="3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5811</v>
      </c>
      <c r="E12076" s="3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7362</v>
      </c>
      <c r="E12077" s="3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0660</v>
      </c>
      <c r="E12078" s="3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55427</v>
      </c>
      <c r="E12079" s="3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55428</v>
      </c>
      <c r="E12080" s="3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7724</v>
      </c>
      <c r="E12081" s="3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55429</v>
      </c>
      <c r="E12082" s="3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55430</v>
      </c>
      <c r="E12083" s="3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55431</v>
      </c>
      <c r="E12084" s="3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55432</v>
      </c>
      <c r="E12085" s="3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4252</v>
      </c>
      <c r="E12086" s="3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55433</v>
      </c>
      <c r="E12087" s="3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55434</v>
      </c>
      <c r="E12088" s="3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55435</v>
      </c>
      <c r="E12089" s="3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55436</v>
      </c>
      <c r="E12090" s="3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2021</v>
      </c>
      <c r="E12091" s="3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55437</v>
      </c>
      <c r="E12092" s="3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2397</v>
      </c>
      <c r="E12093" s="3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55438</v>
      </c>
      <c r="E12094" s="3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55439</v>
      </c>
      <c r="E12095" s="3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55440</v>
      </c>
      <c r="E12096" s="3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20598</v>
      </c>
      <c r="E12097" s="3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55441</v>
      </c>
      <c r="E12098" s="3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55442</v>
      </c>
      <c r="E12099" s="3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55443</v>
      </c>
      <c r="E12100" s="3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55444</v>
      </c>
      <c r="E12101" s="3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55445</v>
      </c>
      <c r="E12102" s="3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7943</v>
      </c>
      <c r="E12103" s="3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55446</v>
      </c>
      <c r="E12104" s="3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555</v>
      </c>
      <c r="E12105" s="3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55447</v>
      </c>
      <c r="E12106" s="3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55448</v>
      </c>
      <c r="E12107" s="3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55449</v>
      </c>
      <c r="E12108" s="3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55450</v>
      </c>
      <c r="E12109" s="3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55451</v>
      </c>
      <c r="E12110" s="3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154</v>
      </c>
      <c r="E12111" s="3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55452</v>
      </c>
      <c r="E12112" s="3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7774</v>
      </c>
      <c r="E12113" s="3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3187</v>
      </c>
      <c r="E12114" s="3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3190</v>
      </c>
      <c r="E12115" s="3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55453</v>
      </c>
      <c r="E12116" s="3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55454</v>
      </c>
      <c r="E12117" s="3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55455</v>
      </c>
      <c r="E12118" s="3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3312</v>
      </c>
      <c r="E12119" s="3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55456</v>
      </c>
      <c r="E12120" s="3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3057</v>
      </c>
      <c r="E12121" s="3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55457</v>
      </c>
      <c r="E12122" s="3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55458</v>
      </c>
      <c r="E12123" s="3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55459</v>
      </c>
      <c r="E12124" s="3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55460</v>
      </c>
      <c r="E12125" s="3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55461</v>
      </c>
      <c r="E12126" s="3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6961</v>
      </c>
      <c r="E12127" s="3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25366</v>
      </c>
      <c r="E12128" s="3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4960</v>
      </c>
      <c r="E12129" s="3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55462</v>
      </c>
      <c r="E12130" s="3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3487</v>
      </c>
      <c r="E12131" s="3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3483</v>
      </c>
      <c r="E12132" s="3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3588</v>
      </c>
      <c r="E12133" s="3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55463</v>
      </c>
      <c r="E12134" s="3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55464</v>
      </c>
      <c r="E12135" s="3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55465</v>
      </c>
      <c r="E12136" s="3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55466</v>
      </c>
      <c r="E12137" s="3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6434</v>
      </c>
      <c r="E12138" s="3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55467</v>
      </c>
      <c r="E12139" s="3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55468</v>
      </c>
      <c r="E12140" s="3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4716</v>
      </c>
      <c r="E12141" s="3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4671</v>
      </c>
      <c r="E12142" s="3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55469</v>
      </c>
      <c r="E12143" s="3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55470</v>
      </c>
      <c r="E12144" s="3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55471</v>
      </c>
      <c r="E12145" s="3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55472</v>
      </c>
      <c r="E12146" s="3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5192</v>
      </c>
      <c r="E12147" s="3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55473</v>
      </c>
      <c r="E12148" s="3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55474</v>
      </c>
      <c r="E12149" s="3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0563</v>
      </c>
      <c r="E12150" s="3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6412</v>
      </c>
      <c r="E12151" s="3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55475</v>
      </c>
      <c r="E12152" s="3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55476</v>
      </c>
      <c r="E12153" s="3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55477</v>
      </c>
      <c r="E12154" s="3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27232</v>
      </c>
      <c r="E12155" s="3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55478</v>
      </c>
      <c r="E12156" s="3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55479</v>
      </c>
      <c r="E12157" s="3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55480</v>
      </c>
      <c r="E12158" s="3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55481</v>
      </c>
      <c r="E12159" s="3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55482</v>
      </c>
      <c r="E12160" s="3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44403</v>
      </c>
      <c r="E12161" s="3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3014</v>
      </c>
      <c r="E12162" s="3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55483</v>
      </c>
      <c r="E12163" s="3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15368</v>
      </c>
      <c r="E12164" s="3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55484</v>
      </c>
      <c r="E12165" s="3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7392</v>
      </c>
      <c r="E12166" s="3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17752</v>
      </c>
      <c r="E12167" s="3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5248</v>
      </c>
      <c r="E12168" s="3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55485</v>
      </c>
      <c r="E12169" s="3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27124</v>
      </c>
      <c r="E12170" s="3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55486</v>
      </c>
      <c r="E12171" s="3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55487</v>
      </c>
      <c r="E12172" s="3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55488</v>
      </c>
      <c r="E12173" s="3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55489</v>
      </c>
      <c r="E12174" s="3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0052</v>
      </c>
      <c r="E12175" s="3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55490</v>
      </c>
      <c r="E12176" s="3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6512</v>
      </c>
      <c r="E12177" s="3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55491</v>
      </c>
      <c r="E12178" s="3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55492</v>
      </c>
      <c r="E12179" s="3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55493</v>
      </c>
      <c r="E12180" s="3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1306</v>
      </c>
      <c r="E12181" s="3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55494</v>
      </c>
      <c r="E12182" s="3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5232</v>
      </c>
      <c r="E12183" s="3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55495</v>
      </c>
      <c r="E12184" s="3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55496</v>
      </c>
      <c r="E12185" s="3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55497</v>
      </c>
      <c r="E12186" s="3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55498</v>
      </c>
      <c r="E12187" s="3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55499</v>
      </c>
      <c r="E12188" s="3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55500</v>
      </c>
      <c r="E12189" s="3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55501</v>
      </c>
      <c r="E12190" s="3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55502</v>
      </c>
      <c r="E12191" s="3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55503</v>
      </c>
      <c r="E12192" s="3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55504</v>
      </c>
      <c r="E12193" s="3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55505</v>
      </c>
      <c r="E12194" s="3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55506</v>
      </c>
      <c r="E12195" s="3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55507</v>
      </c>
      <c r="E12196" s="3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55508</v>
      </c>
      <c r="E12197" s="3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55509</v>
      </c>
      <c r="E12198" s="3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55510</v>
      </c>
      <c r="E12199" s="3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55511</v>
      </c>
      <c r="E12200" s="3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55512</v>
      </c>
      <c r="E12201" s="3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55513</v>
      </c>
      <c r="E12202" s="3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55514</v>
      </c>
      <c r="E12203" s="3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55515</v>
      </c>
      <c r="E12204" s="3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5835</v>
      </c>
      <c r="E12205" s="3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55516</v>
      </c>
      <c r="E12206" s="3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55517</v>
      </c>
      <c r="E12207" s="3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3783</v>
      </c>
      <c r="E12208" s="3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4842</v>
      </c>
      <c r="E12209" s="3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7000</v>
      </c>
      <c r="E12210" s="3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55518</v>
      </c>
      <c r="E12211" s="3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55519</v>
      </c>
      <c r="E12212" s="3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3821</v>
      </c>
      <c r="E12213" s="3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6979</v>
      </c>
      <c r="E12214" s="3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55520</v>
      </c>
      <c r="E12215" s="3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55521</v>
      </c>
      <c r="E12216" s="3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55522</v>
      </c>
      <c r="E12217" s="3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40508</v>
      </c>
      <c r="E12218" s="3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7344</v>
      </c>
      <c r="E12219" s="3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43367</v>
      </c>
      <c r="E12220" s="3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55523</v>
      </c>
      <c r="E12221" s="3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55524</v>
      </c>
      <c r="E12222" s="3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22045</v>
      </c>
      <c r="E12223" s="3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55525</v>
      </c>
      <c r="E12224" s="3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55526</v>
      </c>
      <c r="E12225" s="3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55527</v>
      </c>
      <c r="E12226" s="3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55528</v>
      </c>
      <c r="E12227" s="3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55529</v>
      </c>
      <c r="E12228" s="3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55530</v>
      </c>
      <c r="E12229" s="3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55531</v>
      </c>
      <c r="E12230" s="3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55532</v>
      </c>
      <c r="E12231" s="3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55533</v>
      </c>
      <c r="E12232" s="3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236</v>
      </c>
      <c r="E12233" s="3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9108</v>
      </c>
      <c r="E12234" s="3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4310</v>
      </c>
      <c r="E12235" s="3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6730</v>
      </c>
      <c r="E12236" s="3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55534</v>
      </c>
      <c r="E12237" s="3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1520</v>
      </c>
      <c r="E12238" s="3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55535</v>
      </c>
      <c r="E12239" s="3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55536</v>
      </c>
      <c r="E12240" s="3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55537</v>
      </c>
      <c r="E12241" s="3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55538</v>
      </c>
      <c r="E12242" s="3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55539</v>
      </c>
      <c r="E12243" s="3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55540</v>
      </c>
      <c r="E12244" s="3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55541</v>
      </c>
      <c r="E12245" s="3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55542</v>
      </c>
      <c r="E12246" s="3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55543</v>
      </c>
      <c r="E12247" s="3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6231</v>
      </c>
      <c r="E12248" s="3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55544</v>
      </c>
      <c r="E12249" s="3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55545</v>
      </c>
      <c r="E12250" s="3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55546</v>
      </c>
      <c r="E12251" s="3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55547</v>
      </c>
      <c r="E12252" s="3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55548</v>
      </c>
      <c r="E12253" s="3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55549</v>
      </c>
      <c r="E12254" s="3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55550</v>
      </c>
      <c r="E12255" s="3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55551</v>
      </c>
      <c r="E12256" s="3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55552</v>
      </c>
      <c r="E12257" s="3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55553</v>
      </c>
      <c r="E12258" s="3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55554</v>
      </c>
      <c r="E12259" s="3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30295</v>
      </c>
      <c r="E12260" s="3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55555</v>
      </c>
      <c r="E12261" s="3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55556</v>
      </c>
      <c r="E12262" s="3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4284</v>
      </c>
      <c r="E12263" s="3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8955</v>
      </c>
      <c r="E12264" s="3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55557</v>
      </c>
      <c r="E12265" s="3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55558</v>
      </c>
      <c r="E12266" s="3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55559</v>
      </c>
      <c r="E12267" s="3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55560</v>
      </c>
      <c r="E12268" s="3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55561</v>
      </c>
      <c r="E12269" s="3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3293</v>
      </c>
      <c r="E12270" s="3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55562</v>
      </c>
      <c r="E12271" s="3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55563</v>
      </c>
      <c r="E12272" s="3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9897</v>
      </c>
      <c r="E12273" s="3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55564</v>
      </c>
      <c r="E12274" s="3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55565</v>
      </c>
      <c r="E12275" s="3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55566</v>
      </c>
      <c r="E12276" s="3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55567</v>
      </c>
      <c r="E12277" s="3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55568</v>
      </c>
      <c r="E12278" s="3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55569</v>
      </c>
      <c r="E12279" s="3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55570</v>
      </c>
      <c r="E12280" s="3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55571</v>
      </c>
      <c r="E12281" s="3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44883</v>
      </c>
      <c r="E12282" s="3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43792</v>
      </c>
      <c r="E12283" s="3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55572</v>
      </c>
      <c r="E12284" s="3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55573</v>
      </c>
      <c r="E12285" s="3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55574</v>
      </c>
      <c r="E12286" s="3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5427</v>
      </c>
      <c r="E12287" s="3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55575</v>
      </c>
      <c r="E12288" s="3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5435</v>
      </c>
      <c r="E12289" s="3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55576</v>
      </c>
      <c r="E12290" s="3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55577</v>
      </c>
      <c r="E12291" s="3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55578</v>
      </c>
      <c r="E12292" s="3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55579</v>
      </c>
      <c r="E12293" s="3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55580</v>
      </c>
      <c r="E12294" s="3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55581</v>
      </c>
      <c r="E12295" s="3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8353</v>
      </c>
      <c r="E12296" s="3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55582</v>
      </c>
      <c r="E12297" s="3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55583</v>
      </c>
      <c r="E12298" s="3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55584</v>
      </c>
      <c r="E12299" s="3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55585</v>
      </c>
      <c r="E12300" s="3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55586</v>
      </c>
      <c r="E12301" s="3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55587</v>
      </c>
      <c r="E12302" s="3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55588</v>
      </c>
      <c r="E12303" s="3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55589</v>
      </c>
      <c r="E12304" s="3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1764</v>
      </c>
      <c r="E12305" s="3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22631</v>
      </c>
      <c r="E12306" s="3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55590</v>
      </c>
      <c r="E12307" s="3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8643</v>
      </c>
      <c r="E12308" s="3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55591</v>
      </c>
      <c r="E12309" s="3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55592</v>
      </c>
      <c r="E12310" s="3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55593</v>
      </c>
      <c r="E12311" s="3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1755</v>
      </c>
      <c r="E12312" s="3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55594</v>
      </c>
      <c r="E12313" s="3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55595</v>
      </c>
      <c r="E12314" s="3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55596</v>
      </c>
      <c r="E12315" s="3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55597</v>
      </c>
      <c r="E12316" s="3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34218</v>
      </c>
      <c r="E12317" s="3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55598</v>
      </c>
      <c r="E12318" s="3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30761</v>
      </c>
      <c r="E12319" s="3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55599</v>
      </c>
      <c r="E12320" s="3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55600</v>
      </c>
      <c r="E12321" s="3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55601</v>
      </c>
      <c r="E12322" s="3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55602</v>
      </c>
      <c r="E12323" s="3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55603</v>
      </c>
      <c r="E12324" s="3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55604</v>
      </c>
      <c r="E12325" s="3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55605</v>
      </c>
      <c r="E12326" s="3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55606</v>
      </c>
      <c r="E12327" s="3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6756</v>
      </c>
      <c r="E12328" s="3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55607</v>
      </c>
      <c r="E12329" s="3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55608</v>
      </c>
      <c r="E12330" s="3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55609</v>
      </c>
      <c r="E12331" s="3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22325</v>
      </c>
      <c r="E12332" s="3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3787</v>
      </c>
      <c r="E12333" s="3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55610</v>
      </c>
      <c r="E12334" s="3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47799</v>
      </c>
      <c r="E12335" s="3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55611</v>
      </c>
      <c r="E12336" s="3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30267</v>
      </c>
      <c r="E12337" s="3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55612</v>
      </c>
      <c r="E12338" s="3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55613</v>
      </c>
      <c r="E12339" s="3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55614</v>
      </c>
      <c r="E12340" s="3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726</v>
      </c>
      <c r="E12341" s="3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55615</v>
      </c>
      <c r="E12342" s="3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55616</v>
      </c>
      <c r="E12343" s="3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55617</v>
      </c>
      <c r="E12344" s="3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28114</v>
      </c>
      <c r="E12345" s="3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9744</v>
      </c>
      <c r="E12346" s="3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55618</v>
      </c>
      <c r="E12347" s="3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4518</v>
      </c>
      <c r="E12348" s="3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55619</v>
      </c>
      <c r="E12349" s="3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55620</v>
      </c>
      <c r="E12350" s="3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55621</v>
      </c>
      <c r="E12351" s="3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55622</v>
      </c>
      <c r="E12352" s="3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4985</v>
      </c>
      <c r="E12353" s="3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55623</v>
      </c>
      <c r="E12354" s="3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25573</v>
      </c>
      <c r="E12355" s="3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55624</v>
      </c>
      <c r="E12356" s="3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55625</v>
      </c>
      <c r="E12357" s="3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55626</v>
      </c>
      <c r="E12358" s="3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55627</v>
      </c>
      <c r="E12359" s="3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55628</v>
      </c>
      <c r="E12360" s="3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55629</v>
      </c>
      <c r="E12361" s="3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55630</v>
      </c>
      <c r="E12362" s="3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4540</v>
      </c>
      <c r="E12363" s="3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55631</v>
      </c>
      <c r="E12364" s="3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9179</v>
      </c>
      <c r="E12365" s="3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9174</v>
      </c>
      <c r="E12366" s="3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30712</v>
      </c>
      <c r="E12367" s="3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55632</v>
      </c>
      <c r="E12368" s="3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55633</v>
      </c>
      <c r="E12369" s="3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55634</v>
      </c>
      <c r="E12370" s="3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55635</v>
      </c>
      <c r="E12371" s="3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55636</v>
      </c>
      <c r="E12372" s="3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55637</v>
      </c>
      <c r="E12373" s="3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55638</v>
      </c>
      <c r="E12374" s="3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8221</v>
      </c>
      <c r="E12375" s="3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26951</v>
      </c>
      <c r="E12376" s="3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26514</v>
      </c>
      <c r="E12377" s="3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55639</v>
      </c>
      <c r="E12378" s="3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55640</v>
      </c>
      <c r="E12379" s="3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30978</v>
      </c>
      <c r="E12380" s="3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21334</v>
      </c>
      <c r="E12381" s="3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55641</v>
      </c>
      <c r="E12382" s="3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55642</v>
      </c>
      <c r="E12383" s="3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55643</v>
      </c>
      <c r="E12384" s="3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55644</v>
      </c>
      <c r="E12385" s="3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337</v>
      </c>
      <c r="E12386" s="3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30494</v>
      </c>
      <c r="E12387" s="3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43443</v>
      </c>
      <c r="E12388" s="3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5065</v>
      </c>
      <c r="E12389" s="3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55645</v>
      </c>
      <c r="E12390" s="3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55646</v>
      </c>
      <c r="E12391" s="3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45996</v>
      </c>
      <c r="E12392" s="3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822</v>
      </c>
      <c r="E12393" s="3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55647</v>
      </c>
      <c r="E12394" s="3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4013</v>
      </c>
      <c r="E12395" s="3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55648</v>
      </c>
      <c r="E12396" s="3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55649</v>
      </c>
      <c r="E12397" s="3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768</v>
      </c>
      <c r="E12398" s="3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55650</v>
      </c>
      <c r="E12399" s="3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4827</v>
      </c>
      <c r="E12400" s="3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55651</v>
      </c>
      <c r="E12401" s="3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55652</v>
      </c>
      <c r="E12402" s="3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55653</v>
      </c>
      <c r="E12403" s="3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282</v>
      </c>
      <c r="E12404" s="3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7536</v>
      </c>
      <c r="E12405" s="3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55654</v>
      </c>
      <c r="E12406" s="3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21609</v>
      </c>
      <c r="E12407" s="3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46718</v>
      </c>
      <c r="E12408" s="3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46740</v>
      </c>
      <c r="E12409" s="3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9042</v>
      </c>
      <c r="E12410" s="3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55655</v>
      </c>
      <c r="E12411" s="3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55656</v>
      </c>
      <c r="E12412" s="3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55657</v>
      </c>
      <c r="E12413" s="3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55658</v>
      </c>
      <c r="E12414" s="3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55659</v>
      </c>
      <c r="E12415" s="3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55660</v>
      </c>
      <c r="E12416" s="3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55661</v>
      </c>
      <c r="E12417" s="3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55662</v>
      </c>
      <c r="E12418" s="3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55663</v>
      </c>
      <c r="E12419" s="3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55664</v>
      </c>
      <c r="E12420" s="3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21983</v>
      </c>
      <c r="E12421" s="3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55665</v>
      </c>
      <c r="E12422" s="3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55666</v>
      </c>
      <c r="E12423" s="3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55667</v>
      </c>
      <c r="E12424" s="3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55668</v>
      </c>
      <c r="E12425" s="3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7101</v>
      </c>
      <c r="E12426" s="3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55669</v>
      </c>
      <c r="E12427" s="3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32082</v>
      </c>
      <c r="E12428" s="3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29248</v>
      </c>
      <c r="E12429" s="3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55670</v>
      </c>
      <c r="E12430" s="3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55671</v>
      </c>
      <c r="E12431" s="3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55672</v>
      </c>
      <c r="E12432" s="3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55673</v>
      </c>
      <c r="E12433" s="3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5653</v>
      </c>
      <c r="E12434" s="3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1499</v>
      </c>
      <c r="E12435" s="3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55674</v>
      </c>
      <c r="E12436" s="3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55675</v>
      </c>
      <c r="E12437" s="3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55676</v>
      </c>
      <c r="E12438" s="3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55677</v>
      </c>
      <c r="E12439" s="3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55678</v>
      </c>
      <c r="E12440" s="3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7379</v>
      </c>
      <c r="E12441" s="3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55679</v>
      </c>
      <c r="E12442" s="3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55680</v>
      </c>
      <c r="E12443" s="3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4711</v>
      </c>
      <c r="E12444" s="3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5100</v>
      </c>
      <c r="E12445" s="3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14363</v>
      </c>
      <c r="E12446" s="3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55681</v>
      </c>
      <c r="E12447" s="3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55682</v>
      </c>
      <c r="E12448" s="3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55683</v>
      </c>
      <c r="E12449" s="3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29277</v>
      </c>
      <c r="E12450" s="3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55684</v>
      </c>
      <c r="E12451" s="3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762</v>
      </c>
      <c r="E12452" s="3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55685</v>
      </c>
      <c r="E12453" s="3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55686</v>
      </c>
      <c r="E12454" s="3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55687</v>
      </c>
      <c r="E12455" s="3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55688</v>
      </c>
      <c r="E12456" s="3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55689</v>
      </c>
      <c r="E12457" s="3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55690</v>
      </c>
      <c r="E12458" s="3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30343</v>
      </c>
      <c r="E12459" s="3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30340</v>
      </c>
      <c r="E12460" s="3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55691</v>
      </c>
      <c r="E12461" s="3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3529</v>
      </c>
      <c r="E12462" s="3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55692</v>
      </c>
      <c r="E12463" s="3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55693</v>
      </c>
      <c r="E12464" s="3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55694</v>
      </c>
      <c r="E12465" s="3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55695</v>
      </c>
      <c r="E12466" s="3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3812</v>
      </c>
      <c r="E12467" s="3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55696</v>
      </c>
      <c r="E12468" s="3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55697</v>
      </c>
      <c r="E12469" s="3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6158</v>
      </c>
      <c r="E12470" s="3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27108</v>
      </c>
      <c r="E12471" s="3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55698</v>
      </c>
      <c r="E12472" s="3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28692</v>
      </c>
      <c r="E12473" s="3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55699</v>
      </c>
      <c r="E12474" s="3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55700</v>
      </c>
      <c r="E12475" s="3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55701</v>
      </c>
      <c r="E12476" s="3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5889</v>
      </c>
      <c r="E12477" s="3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55702</v>
      </c>
      <c r="E12478" s="3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55703</v>
      </c>
      <c r="E12479" s="3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95</v>
      </c>
      <c r="E12480" s="3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3696</v>
      </c>
      <c r="E12481" s="3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55704</v>
      </c>
      <c r="E12482" s="3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55705</v>
      </c>
      <c r="E12483" s="3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4815</v>
      </c>
      <c r="E12484" s="3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55706</v>
      </c>
      <c r="E12485" s="3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55707</v>
      </c>
      <c r="E12486" s="3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55708</v>
      </c>
      <c r="E12487" s="3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55709</v>
      </c>
      <c r="E12488" s="3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0924</v>
      </c>
      <c r="E12489" s="3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55710</v>
      </c>
      <c r="E12490" s="3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55711</v>
      </c>
      <c r="E12491" s="3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55712</v>
      </c>
      <c r="E12492" s="3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6036</v>
      </c>
      <c r="E12493" s="3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55713</v>
      </c>
      <c r="E12494" s="3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55714</v>
      </c>
      <c r="E12495" s="3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25603</v>
      </c>
      <c r="E12496" s="3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55715</v>
      </c>
      <c r="E12497" s="3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55716</v>
      </c>
      <c r="E12498" s="3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33192</v>
      </c>
      <c r="E12499" s="3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29377</v>
      </c>
      <c r="E12500" s="3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55717</v>
      </c>
      <c r="E12501" s="3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55718</v>
      </c>
      <c r="E12502" s="3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9048</v>
      </c>
      <c r="E12503" s="3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6936</v>
      </c>
      <c r="E12504" s="3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4801</v>
      </c>
      <c r="E12505" s="3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55719</v>
      </c>
      <c r="E12506" s="3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55720</v>
      </c>
      <c r="E12507" s="3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45607</v>
      </c>
      <c r="E12508" s="3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55721</v>
      </c>
      <c r="E12509" s="3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55722</v>
      </c>
      <c r="E12510" s="3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5449</v>
      </c>
      <c r="E12511" s="3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28566</v>
      </c>
      <c r="E12512" s="3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0497</v>
      </c>
      <c r="E12513" s="3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9736</v>
      </c>
      <c r="E12514" s="3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55723</v>
      </c>
      <c r="E12515" s="3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55724</v>
      </c>
      <c r="E12516" s="3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38629</v>
      </c>
      <c r="E12517" s="3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55725</v>
      </c>
      <c r="E12518" s="3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55726</v>
      </c>
      <c r="E12519" s="3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55727</v>
      </c>
      <c r="E12520" s="3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55728</v>
      </c>
      <c r="E12521" s="3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55729</v>
      </c>
      <c r="E12522" s="3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55730</v>
      </c>
      <c r="E12523" s="3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4898</v>
      </c>
      <c r="E12524" s="3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55731</v>
      </c>
      <c r="E12525" s="3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55732</v>
      </c>
      <c r="E12526" s="3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55733</v>
      </c>
      <c r="E12527" s="3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4539</v>
      </c>
      <c r="E12528" s="3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55734</v>
      </c>
      <c r="E12529" s="3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55735</v>
      </c>
      <c r="E12530" s="3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41450</v>
      </c>
      <c r="E12531" s="3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55736</v>
      </c>
      <c r="E12532" s="3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55737</v>
      </c>
      <c r="E12533" s="3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4143</v>
      </c>
      <c r="E12534" s="3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5183</v>
      </c>
      <c r="E12535" s="3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55738</v>
      </c>
      <c r="E12536" s="3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55739</v>
      </c>
      <c r="E12537" s="3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55740</v>
      </c>
      <c r="E12538" s="3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55741</v>
      </c>
      <c r="E12539" s="3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55742</v>
      </c>
      <c r="E12540" s="3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55743</v>
      </c>
      <c r="E12541" s="3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55744</v>
      </c>
      <c r="E12542" s="3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55745</v>
      </c>
      <c r="E12543" s="3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55746</v>
      </c>
      <c r="E12544" s="3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55747</v>
      </c>
      <c r="E12545" s="3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55748</v>
      </c>
      <c r="E12546" s="3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55749</v>
      </c>
      <c r="E12547" s="3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55750</v>
      </c>
      <c r="E12548" s="3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55751</v>
      </c>
      <c r="E12549" s="3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55752</v>
      </c>
      <c r="E12550" s="3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55753</v>
      </c>
      <c r="E12551" s="3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7804</v>
      </c>
      <c r="E12552" s="3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55754</v>
      </c>
      <c r="E12553" s="3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5501</v>
      </c>
      <c r="E12554" s="3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4899</v>
      </c>
      <c r="E12555" s="3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55755</v>
      </c>
      <c r="E12556" s="3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55756</v>
      </c>
      <c r="E12557" s="3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55757</v>
      </c>
      <c r="E12558" s="3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55758</v>
      </c>
      <c r="E12559" s="3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563</v>
      </c>
      <c r="E12560" s="3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55759</v>
      </c>
      <c r="E12561" s="3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55760</v>
      </c>
      <c r="E12562" s="3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55761</v>
      </c>
      <c r="E12563" s="3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55762</v>
      </c>
      <c r="E12564" s="3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8560</v>
      </c>
      <c r="E12565" s="3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5111</v>
      </c>
      <c r="E12566" s="3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31400</v>
      </c>
      <c r="E12567" s="3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22318</v>
      </c>
      <c r="E12568" s="3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4897</v>
      </c>
      <c r="E12569" s="3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5110</v>
      </c>
      <c r="E12570" s="3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9558</v>
      </c>
      <c r="E12571" s="3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9559</v>
      </c>
      <c r="E12572" s="3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55763</v>
      </c>
      <c r="E12573" s="3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4638</v>
      </c>
      <c r="E12574" s="3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55764</v>
      </c>
      <c r="E12575" s="3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55765</v>
      </c>
      <c r="E12576" s="3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55766</v>
      </c>
      <c r="E12577" s="3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55767</v>
      </c>
      <c r="E12578" s="3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55768</v>
      </c>
      <c r="E12579" s="3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55769</v>
      </c>
      <c r="E12580" s="3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55770</v>
      </c>
      <c r="E12581" s="3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3253</v>
      </c>
      <c r="E12582" s="3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21904</v>
      </c>
      <c r="E12583" s="3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4391</v>
      </c>
      <c r="E12584" s="3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0111</v>
      </c>
      <c r="E12585" s="3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21906</v>
      </c>
      <c r="E12586" s="3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1750</v>
      </c>
      <c r="E12587" s="3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6137</v>
      </c>
      <c r="E12588" s="3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55771</v>
      </c>
      <c r="E12589" s="3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55772</v>
      </c>
      <c r="E12590" s="3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55773</v>
      </c>
      <c r="E12591" s="3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55774</v>
      </c>
      <c r="E12592" s="3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31452</v>
      </c>
      <c r="E12593" s="3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5557</v>
      </c>
      <c r="E12594" s="3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55775</v>
      </c>
      <c r="E12595" s="3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39620</v>
      </c>
      <c r="E12596" s="3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55776</v>
      </c>
      <c r="E12597" s="3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55777</v>
      </c>
      <c r="E12598" s="3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55778</v>
      </c>
      <c r="E12599" s="3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6442</v>
      </c>
      <c r="E12600" s="3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55779</v>
      </c>
      <c r="E12601" s="3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55780</v>
      </c>
      <c r="E12602" s="3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55781</v>
      </c>
      <c r="E12603" s="3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55782</v>
      </c>
      <c r="E12604" s="3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55783</v>
      </c>
      <c r="E12605" s="3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55784</v>
      </c>
      <c r="E12606" s="3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55785</v>
      </c>
      <c r="E12607" s="3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6273</v>
      </c>
      <c r="E12608" s="3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55786</v>
      </c>
      <c r="E12609" s="3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55787</v>
      </c>
      <c r="E12610" s="3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55788</v>
      </c>
      <c r="E12611" s="3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4409</v>
      </c>
      <c r="E12612" s="3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6977</v>
      </c>
      <c r="E12613" s="3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0723</v>
      </c>
      <c r="E12614" s="3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55789</v>
      </c>
      <c r="E12615" s="3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55790</v>
      </c>
      <c r="E12616" s="3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55791</v>
      </c>
      <c r="E12617" s="3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55792</v>
      </c>
      <c r="E12618" s="3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3770</v>
      </c>
      <c r="E12619" s="3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55793</v>
      </c>
      <c r="E12620" s="3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55794</v>
      </c>
      <c r="E12621" s="3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55795</v>
      </c>
      <c r="E12622" s="3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6987</v>
      </c>
      <c r="E12623" s="3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55796</v>
      </c>
      <c r="E12624" s="3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55797</v>
      </c>
      <c r="E12625" s="3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2389</v>
      </c>
      <c r="E12626" s="3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55798</v>
      </c>
      <c r="E12627" s="3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55799</v>
      </c>
      <c r="E12628" s="3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55800</v>
      </c>
      <c r="E12629" s="3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55801</v>
      </c>
      <c r="E12630" s="3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55802</v>
      </c>
      <c r="E12631" s="3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7305</v>
      </c>
      <c r="E12632" s="3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3154</v>
      </c>
      <c r="E12633" s="3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43065</v>
      </c>
      <c r="E12634" s="3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55803</v>
      </c>
      <c r="E12635" s="3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55804</v>
      </c>
      <c r="E12636" s="3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55805</v>
      </c>
      <c r="E12637" s="3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55806</v>
      </c>
      <c r="E12638" s="3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43085</v>
      </c>
      <c r="E12639" s="3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4931</v>
      </c>
      <c r="E12640" s="3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55807</v>
      </c>
      <c r="E12641" s="3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55808</v>
      </c>
      <c r="E12642" s="3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5556</v>
      </c>
      <c r="E12643" s="3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55809</v>
      </c>
      <c r="E12644" s="3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55810</v>
      </c>
      <c r="E12645" s="3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55811</v>
      </c>
      <c r="E12646" s="3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4798</v>
      </c>
      <c r="E12647" s="3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55812</v>
      </c>
      <c r="E12648" s="3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7660</v>
      </c>
      <c r="E12649" s="3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7854</v>
      </c>
      <c r="E12650" s="3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55813</v>
      </c>
      <c r="E12651" s="3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55814</v>
      </c>
      <c r="E12652" s="3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55815</v>
      </c>
      <c r="E12653" s="3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55816</v>
      </c>
      <c r="E12654" s="3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55817</v>
      </c>
      <c r="E12655" s="3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55818</v>
      </c>
      <c r="E12656" s="3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55819</v>
      </c>
      <c r="E12657" s="3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55820</v>
      </c>
      <c r="E12658" s="3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55821</v>
      </c>
      <c r="E12659" s="3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55822</v>
      </c>
      <c r="E12660" s="3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55823</v>
      </c>
      <c r="E12661" s="3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55824</v>
      </c>
      <c r="E12662" s="3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55825</v>
      </c>
      <c r="E12663" s="3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55826</v>
      </c>
      <c r="E12664" s="3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55827</v>
      </c>
      <c r="E12665" s="3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55828</v>
      </c>
      <c r="E12666" s="3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55829</v>
      </c>
      <c r="E12667" s="3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55830</v>
      </c>
      <c r="E12668" s="3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55831</v>
      </c>
      <c r="E12669" s="3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55832</v>
      </c>
      <c r="E12670" s="3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55833</v>
      </c>
      <c r="E12671" s="3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55834</v>
      </c>
      <c r="E12672" s="3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956</v>
      </c>
      <c r="E12673" s="3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4798</v>
      </c>
      <c r="E12674" s="3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55835</v>
      </c>
      <c r="E12675" s="3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55836</v>
      </c>
      <c r="E12676" s="3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55837</v>
      </c>
      <c r="E12677" s="3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6282</v>
      </c>
      <c r="E12678" s="3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55838</v>
      </c>
      <c r="E12679" s="3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55839</v>
      </c>
      <c r="E12680" s="3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55840</v>
      </c>
      <c r="E12681" s="3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32600</v>
      </c>
      <c r="E12682" s="3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7479</v>
      </c>
      <c r="E12683" s="3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9203</v>
      </c>
      <c r="E12684" s="3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55841</v>
      </c>
      <c r="E12685" s="3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55842</v>
      </c>
      <c r="E12686" s="3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55843</v>
      </c>
      <c r="E12687" s="3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55844</v>
      </c>
      <c r="E12688" s="3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44770</v>
      </c>
      <c r="E12689" s="3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7253</v>
      </c>
      <c r="E12690" s="3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55845</v>
      </c>
      <c r="E12691" s="3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55846</v>
      </c>
      <c r="E12692" s="3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55847</v>
      </c>
      <c r="E12693" s="3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43769</v>
      </c>
      <c r="E12694" s="3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42810</v>
      </c>
      <c r="E12695" s="3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7666</v>
      </c>
      <c r="E12696" s="3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681</v>
      </c>
      <c r="E12697" s="3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55848</v>
      </c>
      <c r="E12698" s="3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55849</v>
      </c>
      <c r="E12699" s="3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55850</v>
      </c>
      <c r="E12700" s="3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55851</v>
      </c>
      <c r="E12701" s="3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55852</v>
      </c>
      <c r="E12702" s="3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55853</v>
      </c>
      <c r="E12703" s="3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55854</v>
      </c>
      <c r="E12704" s="3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55855</v>
      </c>
      <c r="E12705" s="3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55856</v>
      </c>
      <c r="E12706" s="3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33690</v>
      </c>
      <c r="E12707" s="3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55857</v>
      </c>
      <c r="E12708" s="3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55858</v>
      </c>
      <c r="E12709" s="3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55859</v>
      </c>
      <c r="E12710" s="3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55860</v>
      </c>
      <c r="E12711" s="3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55861</v>
      </c>
      <c r="E12712" s="3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55862</v>
      </c>
      <c r="E12713" s="3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169</v>
      </c>
      <c r="E12714" s="3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4435</v>
      </c>
      <c r="E12715" s="3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43311</v>
      </c>
      <c r="E12716" s="3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55863</v>
      </c>
      <c r="E12717" s="3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55864</v>
      </c>
      <c r="E12718" s="3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55865</v>
      </c>
      <c r="E12719" s="3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55866</v>
      </c>
      <c r="E12720" s="3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55867</v>
      </c>
      <c r="E12721" s="3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55868</v>
      </c>
      <c r="E12722" s="3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55869</v>
      </c>
      <c r="E12723" s="3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55870</v>
      </c>
      <c r="E12724" s="3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55871</v>
      </c>
      <c r="E12725" s="3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55872</v>
      </c>
      <c r="E12726" s="3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25788</v>
      </c>
      <c r="E12727" s="3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55873</v>
      </c>
      <c r="E12728" s="3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55874</v>
      </c>
      <c r="E12729" s="3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5099</v>
      </c>
      <c r="E12730" s="3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5098</v>
      </c>
      <c r="E12731" s="3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55875</v>
      </c>
      <c r="E12732" s="3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55876</v>
      </c>
      <c r="E12733" s="3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55877</v>
      </c>
      <c r="E12734" s="3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55878</v>
      </c>
      <c r="E12735" s="3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55879</v>
      </c>
      <c r="E12736" s="3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55880</v>
      </c>
      <c r="E12737" s="3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55881</v>
      </c>
      <c r="E12738" s="3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55882</v>
      </c>
      <c r="E12739" s="3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55883</v>
      </c>
      <c r="E12740" s="3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7662</v>
      </c>
      <c r="E12741" s="3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55884</v>
      </c>
      <c r="E12742" s="3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55885</v>
      </c>
      <c r="E12743" s="3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586</v>
      </c>
      <c r="E12744" s="3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55886</v>
      </c>
      <c r="E12745" s="3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55887</v>
      </c>
      <c r="E12746" s="3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55888</v>
      </c>
      <c r="E12747" s="3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55889</v>
      </c>
      <c r="E12748" s="3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5026</v>
      </c>
      <c r="E12749" s="3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55890</v>
      </c>
      <c r="E12750" s="3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55891</v>
      </c>
      <c r="E12751" s="3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55892</v>
      </c>
      <c r="E12752" s="3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30174</v>
      </c>
      <c r="E12753" s="3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9714</v>
      </c>
      <c r="E12754" s="3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55893</v>
      </c>
      <c r="E12755" s="3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35122</v>
      </c>
      <c r="E12756" s="3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55894</v>
      </c>
      <c r="E12757" s="3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0783</v>
      </c>
      <c r="E12758" s="3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3550</v>
      </c>
      <c r="E12759" s="3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55895</v>
      </c>
      <c r="E12760" s="3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53817</v>
      </c>
      <c r="E12761" s="3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55896</v>
      </c>
      <c r="E12762" s="3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55897</v>
      </c>
      <c r="E12763" s="3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31166</v>
      </c>
      <c r="E12764" s="3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55898</v>
      </c>
      <c r="E12765" s="3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55899</v>
      </c>
      <c r="E12766" s="3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55900</v>
      </c>
      <c r="E12767" s="3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4092</v>
      </c>
      <c r="E12768" s="3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55901</v>
      </c>
      <c r="E12769" s="3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55902</v>
      </c>
      <c r="E12770" s="3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55903</v>
      </c>
      <c r="E12771" s="3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55904</v>
      </c>
      <c r="E12772" s="3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55905</v>
      </c>
      <c r="E12773" s="3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55906</v>
      </c>
      <c r="E12774" s="3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55907</v>
      </c>
      <c r="E12775" s="3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55908</v>
      </c>
      <c r="E12776" s="3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55909</v>
      </c>
      <c r="E12777" s="3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55910</v>
      </c>
      <c r="E12778" s="3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55911</v>
      </c>
      <c r="E12779" s="3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55912</v>
      </c>
      <c r="E12780" s="3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55913</v>
      </c>
      <c r="E12781" s="3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55914</v>
      </c>
      <c r="E12782" s="3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55915</v>
      </c>
      <c r="E12783" s="3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55916</v>
      </c>
      <c r="E12784" s="3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55917</v>
      </c>
      <c r="E12785" s="3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55918</v>
      </c>
      <c r="E12786" s="3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55919</v>
      </c>
      <c r="E12787" s="3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55920</v>
      </c>
      <c r="E12788" s="3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55921</v>
      </c>
      <c r="E12789" s="3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55922</v>
      </c>
      <c r="E12790" s="3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55923</v>
      </c>
      <c r="E12791" s="3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55924</v>
      </c>
      <c r="E12792" s="3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55925</v>
      </c>
      <c r="E12793" s="3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55926</v>
      </c>
      <c r="E12794" s="3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24</v>
      </c>
      <c r="E12795" s="3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55927</v>
      </c>
      <c r="E12796" s="3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30985</v>
      </c>
      <c r="E12797" s="3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39658</v>
      </c>
      <c r="E12798" s="3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55928</v>
      </c>
      <c r="E12799" s="3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55929</v>
      </c>
      <c r="E12800" s="3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55930</v>
      </c>
      <c r="E12801" s="3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3611</v>
      </c>
      <c r="E12802" s="3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6470</v>
      </c>
      <c r="E12803" s="3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55931</v>
      </c>
      <c r="E12804" s="3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8231</v>
      </c>
      <c r="E12805" s="3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22958</v>
      </c>
      <c r="E12806" s="3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55932</v>
      </c>
      <c r="E12807" s="3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1634</v>
      </c>
      <c r="E12808" s="3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55933</v>
      </c>
      <c r="E12809" s="3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55934</v>
      </c>
      <c r="E12810" s="3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55935</v>
      </c>
      <c r="E12811" s="3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55936</v>
      </c>
      <c r="E12812" s="3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55937</v>
      </c>
      <c r="E12813" s="3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55938</v>
      </c>
      <c r="E12814" s="3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55939</v>
      </c>
      <c r="E12815" s="3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55940</v>
      </c>
      <c r="E12816" s="3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55941</v>
      </c>
      <c r="E12817" s="3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55942</v>
      </c>
      <c r="E12818" s="3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55943</v>
      </c>
      <c r="E12819" s="3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55944</v>
      </c>
      <c r="E12820" s="3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55945</v>
      </c>
      <c r="E12821" s="3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55946</v>
      </c>
      <c r="E12822" s="3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55947</v>
      </c>
      <c r="E12823" s="3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55948</v>
      </c>
      <c r="E12824" s="3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55949</v>
      </c>
      <c r="E12825" s="3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55950</v>
      </c>
      <c r="E12826" s="3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55951</v>
      </c>
      <c r="E12827" s="3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55952</v>
      </c>
      <c r="E12828" s="3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4834</v>
      </c>
      <c r="E12829" s="3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46692</v>
      </c>
      <c r="E12830" s="3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4048</v>
      </c>
      <c r="E12831" s="3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7871</v>
      </c>
      <c r="E12832" s="3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6515</v>
      </c>
      <c r="E12833" s="3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55953</v>
      </c>
      <c r="E12834" s="3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55954</v>
      </c>
      <c r="E12835" s="3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55955</v>
      </c>
      <c r="E12836" s="3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4142</v>
      </c>
      <c r="E12837" s="3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55956</v>
      </c>
      <c r="E12838" s="3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55957</v>
      </c>
      <c r="E12839" s="3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5549</v>
      </c>
      <c r="E12840" s="3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55958</v>
      </c>
      <c r="E12841" s="3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55959</v>
      </c>
      <c r="E12842" s="3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55960</v>
      </c>
      <c r="E12843" s="3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55961</v>
      </c>
      <c r="E12844" s="3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7375</v>
      </c>
      <c r="E12845" s="3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20819</v>
      </c>
      <c r="E12846" s="3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55962</v>
      </c>
      <c r="E12847" s="3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55963</v>
      </c>
      <c r="E12848" s="3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55964</v>
      </c>
      <c r="E12849" s="3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55965</v>
      </c>
      <c r="E12850" s="3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8232</v>
      </c>
      <c r="E12851" s="3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42300</v>
      </c>
      <c r="E12852" s="3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3851</v>
      </c>
      <c r="E12853" s="3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1329</v>
      </c>
      <c r="E12854" s="3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55966</v>
      </c>
      <c r="E12855" s="3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55967</v>
      </c>
      <c r="E12856" s="3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55968</v>
      </c>
      <c r="E12857" s="3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55969</v>
      </c>
      <c r="E12858" s="3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55970</v>
      </c>
      <c r="E12859" s="3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55971</v>
      </c>
      <c r="E12860" s="3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31166</v>
      </c>
      <c r="E12861" s="3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55972</v>
      </c>
      <c r="E12862" s="3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55973</v>
      </c>
      <c r="E12863" s="3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5016</v>
      </c>
      <c r="E12864" s="3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55974</v>
      </c>
      <c r="E12865" s="3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55975</v>
      </c>
      <c r="E12866" s="3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55976</v>
      </c>
      <c r="E12867" s="3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55977</v>
      </c>
      <c r="E12868" s="3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55978</v>
      </c>
      <c r="E12869" s="3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7342</v>
      </c>
      <c r="E12870" s="3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55979</v>
      </c>
      <c r="E12871" s="3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55980</v>
      </c>
      <c r="E12872" s="3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55981</v>
      </c>
      <c r="E12873" s="3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55982</v>
      </c>
      <c r="E12874" s="3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8569</v>
      </c>
      <c r="E12875" s="3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55983</v>
      </c>
      <c r="E12876" s="3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55984</v>
      </c>
      <c r="E12877" s="3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3372</v>
      </c>
      <c r="E12878" s="3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4847</v>
      </c>
      <c r="E12879" s="3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55985</v>
      </c>
      <c r="E12880" s="3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55986</v>
      </c>
      <c r="E12881" s="3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6819</v>
      </c>
      <c r="E12882" s="3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55987</v>
      </c>
      <c r="E12883" s="3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55988</v>
      </c>
      <c r="E12884" s="3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55989</v>
      </c>
      <c r="E12885" s="3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55990</v>
      </c>
      <c r="E12886" s="3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55991</v>
      </c>
      <c r="E12887" s="3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55992</v>
      </c>
      <c r="E12888" s="3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55993</v>
      </c>
      <c r="E12889" s="3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55994</v>
      </c>
      <c r="E12890" s="3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55995</v>
      </c>
      <c r="E12891" s="3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55996</v>
      </c>
      <c r="E12892" s="3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5992</v>
      </c>
      <c r="E12893" s="3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55997</v>
      </c>
      <c r="E12894" s="3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55998</v>
      </c>
      <c r="E12895" s="3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55999</v>
      </c>
      <c r="E12896" s="3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8313</v>
      </c>
      <c r="E12897" s="3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56000</v>
      </c>
      <c r="E12898" s="3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56001</v>
      </c>
      <c r="E12899" s="3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6028</v>
      </c>
      <c r="E12900" s="3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56002</v>
      </c>
      <c r="E12901" s="3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56003</v>
      </c>
      <c r="E12902" s="3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4287</v>
      </c>
      <c r="E12903" s="3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56004</v>
      </c>
      <c r="E12904" s="3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56005</v>
      </c>
      <c r="E12905" s="3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56006</v>
      </c>
      <c r="E12906" s="3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6970</v>
      </c>
      <c r="E12907" s="3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56007</v>
      </c>
      <c r="E12908" s="3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56008</v>
      </c>
      <c r="E12909" s="3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56009</v>
      </c>
      <c r="E12910" s="3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56010</v>
      </c>
      <c r="E12911" s="3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4697</v>
      </c>
      <c r="E12912" s="3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56011</v>
      </c>
      <c r="E12913" s="3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5377</v>
      </c>
      <c r="E12914" s="3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56012</v>
      </c>
      <c r="E12915" s="3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56013</v>
      </c>
      <c r="E12916" s="3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56014</v>
      </c>
      <c r="E12917" s="3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56015</v>
      </c>
      <c r="E12918" s="3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56016</v>
      </c>
      <c r="E12919" s="3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7115</v>
      </c>
      <c r="E12920" s="3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56017</v>
      </c>
      <c r="E12921" s="3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56018</v>
      </c>
      <c r="E12922" s="3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5074</v>
      </c>
      <c r="E12923" s="3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9121</v>
      </c>
      <c r="E12924" s="3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56019</v>
      </c>
      <c r="E12925" s="3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5850</v>
      </c>
      <c r="E12926" s="3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56020</v>
      </c>
      <c r="E12927" s="3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56021</v>
      </c>
      <c r="E12928" s="3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1810</v>
      </c>
      <c r="E12929" s="3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56022</v>
      </c>
      <c r="E12930" s="3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56023</v>
      </c>
      <c r="E12931" s="3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56024</v>
      </c>
      <c r="E12932" s="3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56025</v>
      </c>
      <c r="E12933" s="3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56026</v>
      </c>
      <c r="E12934" s="3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1108</v>
      </c>
      <c r="E12935" s="3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7362</v>
      </c>
      <c r="E12936" s="3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56027</v>
      </c>
      <c r="E12937" s="3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56028</v>
      </c>
      <c r="E12938" s="3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0765</v>
      </c>
      <c r="E12939" s="3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56029</v>
      </c>
      <c r="E12940" s="3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56030</v>
      </c>
      <c r="E12941" s="3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56031</v>
      </c>
      <c r="E12942" s="3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6108</v>
      </c>
      <c r="E12943" s="3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56032</v>
      </c>
      <c r="E12944" s="3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56033</v>
      </c>
      <c r="E12945" s="3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6431</v>
      </c>
      <c r="E12946" s="3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56034</v>
      </c>
      <c r="E12947" s="3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56035</v>
      </c>
      <c r="E12948" s="3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56036</v>
      </c>
      <c r="E12949" s="3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56037</v>
      </c>
      <c r="E12950" s="3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56038</v>
      </c>
      <c r="E12951" s="3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4999</v>
      </c>
      <c r="E12952" s="3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4</v>
      </c>
      <c r="E12953" s="3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0022</v>
      </c>
      <c r="E12954" s="3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30202</v>
      </c>
      <c r="E12955" s="3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54455</v>
      </c>
      <c r="E12956" s="3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31962</v>
      </c>
      <c r="E12957" s="3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56039</v>
      </c>
      <c r="E12958" s="3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9593</v>
      </c>
      <c r="E12959" s="3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56040</v>
      </c>
      <c r="E12960" s="3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56041</v>
      </c>
      <c r="E12961" s="3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4610</v>
      </c>
      <c r="E12962" s="3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56042</v>
      </c>
      <c r="E12963" s="3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30361</v>
      </c>
      <c r="E12964" s="3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56043</v>
      </c>
      <c r="E12965" s="3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56044</v>
      </c>
      <c r="E12966" s="3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56045</v>
      </c>
      <c r="E12967" s="3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56046</v>
      </c>
      <c r="E12968" s="3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56047</v>
      </c>
      <c r="E12969" s="3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56048</v>
      </c>
      <c r="E12970" s="3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56049</v>
      </c>
      <c r="E12971" s="3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56050</v>
      </c>
      <c r="E12972" s="3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8102</v>
      </c>
      <c r="E12973" s="3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56051</v>
      </c>
      <c r="E12974" s="3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7824</v>
      </c>
      <c r="E12975" s="3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56052</v>
      </c>
      <c r="E12976" s="3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56053</v>
      </c>
      <c r="E12977" s="3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56054</v>
      </c>
      <c r="E12978" s="3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27407</v>
      </c>
      <c r="E12979" s="3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56055</v>
      </c>
      <c r="E12980" s="3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56056</v>
      </c>
      <c r="E12981" s="3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4721</v>
      </c>
      <c r="E12982" s="3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4719</v>
      </c>
      <c r="E12983" s="3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56057</v>
      </c>
      <c r="E12984" s="3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56058</v>
      </c>
      <c r="E12985" s="3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56059</v>
      </c>
      <c r="E12986" s="3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56060</v>
      </c>
      <c r="E12987" s="3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56061</v>
      </c>
      <c r="E12988" s="3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6898</v>
      </c>
      <c r="E12989" s="3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56062</v>
      </c>
      <c r="E12990" s="3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56063</v>
      </c>
      <c r="E12991" s="3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8933</v>
      </c>
      <c r="E12992" s="3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9956</v>
      </c>
      <c r="E12993" s="3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56064</v>
      </c>
      <c r="E12994" s="3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56065</v>
      </c>
      <c r="E12995" s="3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56066</v>
      </c>
      <c r="E12996" s="3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56067</v>
      </c>
      <c r="E12997" s="3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56068</v>
      </c>
      <c r="E12998" s="3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56069</v>
      </c>
      <c r="E12999" s="3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56070</v>
      </c>
      <c r="E13000" s="3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56071</v>
      </c>
      <c r="E13001" s="3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56072</v>
      </c>
      <c r="E13002" s="3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56073</v>
      </c>
      <c r="E13003" s="3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4369</v>
      </c>
      <c r="E13004" s="3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56074</v>
      </c>
      <c r="E13005" s="3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56075</v>
      </c>
      <c r="E13006" s="3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56076</v>
      </c>
      <c r="E13007" s="3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30906</v>
      </c>
      <c r="E13008" s="3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5188</v>
      </c>
      <c r="E13009" s="3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56077</v>
      </c>
      <c r="E13010" s="3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56078</v>
      </c>
      <c r="E13011" s="3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56079</v>
      </c>
      <c r="E13012" s="3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56080</v>
      </c>
      <c r="E13013" s="3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56081</v>
      </c>
      <c r="E13014" s="3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56082</v>
      </c>
      <c r="E13015" s="3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56083</v>
      </c>
      <c r="E13016" s="3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56084</v>
      </c>
      <c r="E13017" s="3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56085</v>
      </c>
      <c r="E13018" s="3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56086</v>
      </c>
      <c r="E13019" s="3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56087</v>
      </c>
      <c r="E13020" s="3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56088</v>
      </c>
      <c r="E13021" s="3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56089</v>
      </c>
      <c r="E13022" s="3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56090</v>
      </c>
      <c r="E13023" s="3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56091</v>
      </c>
      <c r="E13024" s="3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21470</v>
      </c>
      <c r="E13025" s="3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56092</v>
      </c>
      <c r="E13026" s="3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56093</v>
      </c>
      <c r="E13027" s="3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56094</v>
      </c>
      <c r="E13028" s="3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56095</v>
      </c>
      <c r="E13029" s="3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56096</v>
      </c>
      <c r="E13030" s="3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56097</v>
      </c>
      <c r="E13031" s="3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56098</v>
      </c>
      <c r="E13032" s="3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56099</v>
      </c>
      <c r="E13033" s="3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33096</v>
      </c>
      <c r="E13034" s="3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56100</v>
      </c>
      <c r="E13035" s="3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56101</v>
      </c>
      <c r="E13036" s="3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56102</v>
      </c>
      <c r="E13037" s="3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8689</v>
      </c>
      <c r="E13038" s="3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56103</v>
      </c>
      <c r="E13039" s="3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6196</v>
      </c>
      <c r="E13040" s="3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6061</v>
      </c>
      <c r="E13041" s="3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56104</v>
      </c>
      <c r="E13042" s="3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56105</v>
      </c>
      <c r="E13043" s="3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56106</v>
      </c>
      <c r="E13044" s="3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56107</v>
      </c>
      <c r="E13045" s="3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5602</v>
      </c>
      <c r="E13046" s="3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56108</v>
      </c>
      <c r="E13047" s="3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56109</v>
      </c>
      <c r="E13048" s="3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56110</v>
      </c>
      <c r="E13049" s="3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56111</v>
      </c>
      <c r="E13050" s="3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56112</v>
      </c>
      <c r="E13051" s="3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56113</v>
      </c>
      <c r="E13052" s="3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56114</v>
      </c>
      <c r="E13053" s="3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56115</v>
      </c>
      <c r="E13054" s="3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56116</v>
      </c>
      <c r="E13055" s="3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6868</v>
      </c>
      <c r="E13056" s="3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56117</v>
      </c>
      <c r="E13057" s="3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4297</v>
      </c>
      <c r="E13058" s="3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56118</v>
      </c>
      <c r="E13059" s="3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51963</v>
      </c>
      <c r="E13060" s="3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4274</v>
      </c>
      <c r="E13061" s="3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56119</v>
      </c>
      <c r="E13062" s="3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56120</v>
      </c>
      <c r="E13063" s="3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56121</v>
      </c>
      <c r="E13064" s="3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56122</v>
      </c>
      <c r="E13065" s="3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4478</v>
      </c>
      <c r="E13066" s="3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56123</v>
      </c>
      <c r="E13067" s="3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56124</v>
      </c>
      <c r="E13068" s="3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4479</v>
      </c>
      <c r="E13069" s="3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56125</v>
      </c>
      <c r="E13070" s="3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56126</v>
      </c>
      <c r="E13071" s="3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6021</v>
      </c>
      <c r="E13072" s="3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3386</v>
      </c>
      <c r="E13073" s="3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3075</v>
      </c>
      <c r="E13074" s="3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56127</v>
      </c>
      <c r="E13075" s="3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792</v>
      </c>
      <c r="E13076" s="3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56128</v>
      </c>
      <c r="E13077" s="3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56129</v>
      </c>
      <c r="E13078" s="3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56130</v>
      </c>
      <c r="E13079" s="3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6554</v>
      </c>
      <c r="E13080" s="3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83</v>
      </c>
      <c r="E13081" s="3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56131</v>
      </c>
      <c r="E13082" s="3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56132</v>
      </c>
      <c r="E13083" s="3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56133</v>
      </c>
      <c r="E13084" s="3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56134</v>
      </c>
      <c r="E13085" s="3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56135</v>
      </c>
      <c r="E13086" s="3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3723</v>
      </c>
      <c r="E13087" s="3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3811</v>
      </c>
      <c r="E13088" s="3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56136</v>
      </c>
      <c r="E13089" s="3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56137</v>
      </c>
      <c r="E13090" s="3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56138</v>
      </c>
      <c r="E13091" s="3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6812</v>
      </c>
      <c r="E13092" s="3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56139</v>
      </c>
      <c r="E13093" s="3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56140</v>
      </c>
      <c r="E13094" s="3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56141</v>
      </c>
      <c r="E13095" s="3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5115</v>
      </c>
      <c r="E13096" s="3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7941</v>
      </c>
      <c r="E13097" s="3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56142</v>
      </c>
      <c r="E13098" s="3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11878</v>
      </c>
      <c r="E13099" s="3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56143</v>
      </c>
      <c r="E13100" s="3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56144</v>
      </c>
      <c r="E13101" s="3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56145</v>
      </c>
      <c r="E13102" s="3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6370</v>
      </c>
      <c r="E13103" s="3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3689</v>
      </c>
      <c r="E13104" s="3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56146</v>
      </c>
      <c r="E13105" s="3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6342</v>
      </c>
      <c r="E13106" s="3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676</v>
      </c>
      <c r="E13107" s="3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56147</v>
      </c>
      <c r="E13108" s="3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56148</v>
      </c>
      <c r="E13109" s="3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8320</v>
      </c>
      <c r="E13110" s="3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56149</v>
      </c>
      <c r="E13111" s="3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8321</v>
      </c>
      <c r="E13112" s="3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56150</v>
      </c>
      <c r="E13113" s="3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56151</v>
      </c>
      <c r="E13114" s="3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56152</v>
      </c>
      <c r="E13115" s="3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56153</v>
      </c>
      <c r="E13116" s="3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56154</v>
      </c>
      <c r="E13117" s="3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56155</v>
      </c>
      <c r="E13118" s="3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56156</v>
      </c>
      <c r="E13119" s="3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56157</v>
      </c>
      <c r="E13120" s="3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56158</v>
      </c>
      <c r="E13121" s="3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56159</v>
      </c>
      <c r="E13122" s="3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5737</v>
      </c>
      <c r="E13123" s="3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56160</v>
      </c>
      <c r="E13124" s="3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56161</v>
      </c>
      <c r="E13125" s="3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56162</v>
      </c>
      <c r="E13126" s="3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56163</v>
      </c>
      <c r="E13127" s="3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56164</v>
      </c>
      <c r="E13128" s="3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4566</v>
      </c>
      <c r="E13129" s="3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7555</v>
      </c>
      <c r="E13130" s="3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4836</v>
      </c>
      <c r="E13131" s="3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2807</v>
      </c>
      <c r="E13132" s="3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56165</v>
      </c>
      <c r="E13133" s="3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56166</v>
      </c>
      <c r="E13134" s="3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56167</v>
      </c>
      <c r="E13135" s="3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56168</v>
      </c>
      <c r="E13136" s="3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56169</v>
      </c>
      <c r="E13137" s="3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6415</v>
      </c>
      <c r="E13138" s="3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56170</v>
      </c>
      <c r="E13139" s="3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56171</v>
      </c>
      <c r="E13140" s="3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56172</v>
      </c>
      <c r="E13141" s="3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56173</v>
      </c>
      <c r="E13142" s="3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56174</v>
      </c>
      <c r="E13143" s="3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56175</v>
      </c>
      <c r="E13144" s="3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56176</v>
      </c>
      <c r="E13145" s="3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56177</v>
      </c>
      <c r="E13146" s="3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56178</v>
      </c>
      <c r="E13147" s="3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6448</v>
      </c>
      <c r="E13148" s="3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56179</v>
      </c>
      <c r="E13149" s="3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56180</v>
      </c>
      <c r="E13150" s="3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56181</v>
      </c>
      <c r="E13151" s="3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56182</v>
      </c>
      <c r="E13152" s="3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56183</v>
      </c>
      <c r="E13153" s="3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56184</v>
      </c>
      <c r="E13154" s="3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56185</v>
      </c>
      <c r="E13155" s="3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56186</v>
      </c>
      <c r="E13156" s="3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56187</v>
      </c>
      <c r="E13157" s="3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31262</v>
      </c>
      <c r="E13158" s="3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56188</v>
      </c>
      <c r="E13159" s="3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56189</v>
      </c>
      <c r="E13160" s="3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56190</v>
      </c>
      <c r="E13161" s="3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34836</v>
      </c>
      <c r="E13162" s="3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56191</v>
      </c>
      <c r="E13163" s="3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56192</v>
      </c>
      <c r="E13164" s="3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56193</v>
      </c>
      <c r="E13165" s="3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56194</v>
      </c>
      <c r="E13166" s="3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56195</v>
      </c>
      <c r="E13167" s="3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8319</v>
      </c>
      <c r="E13168" s="3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56196</v>
      </c>
      <c r="E13169" s="3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8323</v>
      </c>
      <c r="E13170" s="3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8316</v>
      </c>
      <c r="E13171" s="3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56197</v>
      </c>
      <c r="E13172" s="3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56198</v>
      </c>
      <c r="E13173" s="3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56199</v>
      </c>
      <c r="E13174" s="3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8023</v>
      </c>
      <c r="E13175" s="3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48366</v>
      </c>
      <c r="E13176" s="3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56200</v>
      </c>
      <c r="E13177" s="3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56201</v>
      </c>
      <c r="E13178" s="3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56202</v>
      </c>
      <c r="E13179" s="3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4845</v>
      </c>
      <c r="E13180" s="3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56203</v>
      </c>
      <c r="E13181" s="3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56204</v>
      </c>
      <c r="E13182" s="3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56205</v>
      </c>
      <c r="E13183" s="3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6753</v>
      </c>
      <c r="E13184" s="3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56206</v>
      </c>
      <c r="E13185" s="3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56207</v>
      </c>
      <c r="E13186" s="3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56208</v>
      </c>
      <c r="E13187" s="3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32594</v>
      </c>
      <c r="E13188" s="3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56209</v>
      </c>
      <c r="E13189" s="3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6754</v>
      </c>
      <c r="E13190" s="3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56210</v>
      </c>
      <c r="E13191" s="3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2881</v>
      </c>
      <c r="E13192" s="3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7369</v>
      </c>
      <c r="E13193" s="3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4978</v>
      </c>
      <c r="E13194" s="3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573</v>
      </c>
      <c r="E13195" s="3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56211</v>
      </c>
      <c r="E13196" s="3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56212</v>
      </c>
      <c r="E13197" s="3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56213</v>
      </c>
      <c r="E13198" s="3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30685</v>
      </c>
      <c r="E13199" s="3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56214</v>
      </c>
      <c r="E13200" s="3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30485</v>
      </c>
      <c r="E13201" s="3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5066</v>
      </c>
      <c r="E13202" s="3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56215</v>
      </c>
      <c r="E13203" s="3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27074</v>
      </c>
      <c r="E13204" s="3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56216</v>
      </c>
      <c r="E13205" s="3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1515</v>
      </c>
      <c r="E13206" s="3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56217</v>
      </c>
      <c r="E13207" s="3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56218</v>
      </c>
      <c r="E13208" s="3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5876</v>
      </c>
      <c r="E13209" s="3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56219</v>
      </c>
      <c r="E13210" s="3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5594</v>
      </c>
      <c r="E13211" s="3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56220</v>
      </c>
      <c r="E13212" s="3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56221</v>
      </c>
      <c r="E13213" s="3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56222</v>
      </c>
      <c r="E13214" s="3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5593</v>
      </c>
      <c r="E13215" s="3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56223</v>
      </c>
      <c r="E13216" s="3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56224</v>
      </c>
      <c r="E13217" s="3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56225</v>
      </c>
      <c r="E13218" s="3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56226</v>
      </c>
      <c r="E13219" s="3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9846</v>
      </c>
      <c r="E13220" s="3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56227</v>
      </c>
      <c r="E13221" s="3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8005</v>
      </c>
      <c r="E13222" s="3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56228</v>
      </c>
      <c r="E13223" s="3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56229</v>
      </c>
      <c r="E13224" s="3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42897</v>
      </c>
      <c r="E13225" s="3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56230</v>
      </c>
      <c r="E13226" s="3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56231</v>
      </c>
      <c r="E13227" s="3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28715</v>
      </c>
      <c r="E13228" s="3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56232</v>
      </c>
      <c r="E13229" s="3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56233</v>
      </c>
      <c r="E13230" s="3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56234</v>
      </c>
      <c r="E13231" s="3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56235</v>
      </c>
      <c r="E13232" s="3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56236</v>
      </c>
      <c r="E13233" s="3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6481</v>
      </c>
      <c r="E13234" s="3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56237</v>
      </c>
      <c r="E13235" s="3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56238</v>
      </c>
      <c r="E13236" s="3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8051</v>
      </c>
      <c r="E13237" s="3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56239</v>
      </c>
      <c r="E13238" s="3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56240</v>
      </c>
      <c r="E13239" s="3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30970</v>
      </c>
      <c r="E13240" s="3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56241</v>
      </c>
      <c r="E13241" s="3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56242</v>
      </c>
      <c r="E13242" s="3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56243</v>
      </c>
      <c r="E13243" s="3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56244</v>
      </c>
      <c r="E13244" s="3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56245</v>
      </c>
      <c r="E13245" s="3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8522</v>
      </c>
      <c r="E13246" s="3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56246</v>
      </c>
      <c r="E13247" s="3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5828</v>
      </c>
      <c r="E13248" s="3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56247</v>
      </c>
      <c r="E13249" s="3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56248</v>
      </c>
      <c r="E13250" s="3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42517</v>
      </c>
      <c r="E13251" s="3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56249</v>
      </c>
      <c r="E13252" s="3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56250</v>
      </c>
      <c r="E13253" s="3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56251</v>
      </c>
      <c r="E13254" s="3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56252</v>
      </c>
      <c r="E13255" s="3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7277</v>
      </c>
      <c r="E13256" s="3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4480</v>
      </c>
      <c r="E13257" s="3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56253</v>
      </c>
      <c r="E13258" s="3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6357</v>
      </c>
      <c r="E13259" s="3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56254</v>
      </c>
      <c r="E13260" s="3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56255</v>
      </c>
      <c r="E13261" s="3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56256</v>
      </c>
      <c r="E13262" s="3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56257</v>
      </c>
      <c r="E13263" s="3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56258</v>
      </c>
      <c r="E13264" s="3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56259</v>
      </c>
      <c r="E13265" s="3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56260</v>
      </c>
      <c r="E13266" s="3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56261</v>
      </c>
      <c r="E13267" s="3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56262</v>
      </c>
      <c r="E13268" s="3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56263</v>
      </c>
      <c r="E13269" s="3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56264</v>
      </c>
      <c r="E13270" s="3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56265</v>
      </c>
      <c r="E13271" s="3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2421</v>
      </c>
      <c r="E13272" s="3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56266</v>
      </c>
      <c r="E13273" s="3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56267</v>
      </c>
      <c r="E13274" s="3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56268</v>
      </c>
      <c r="E13275" s="3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56269</v>
      </c>
      <c r="E13276" s="3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56270</v>
      </c>
      <c r="E13277" s="3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24139</v>
      </c>
      <c r="E13278" s="3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56271</v>
      </c>
      <c r="E13279" s="3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56272</v>
      </c>
      <c r="E13280" s="3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56273</v>
      </c>
      <c r="E13281" s="3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56274</v>
      </c>
      <c r="E13282" s="3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7114</v>
      </c>
      <c r="E13283" s="3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56275</v>
      </c>
      <c r="E13284" s="3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56276</v>
      </c>
      <c r="E13285" s="3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56277</v>
      </c>
      <c r="E13286" s="3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56278</v>
      </c>
      <c r="E13287" s="3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56279</v>
      </c>
      <c r="E13288" s="3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56280</v>
      </c>
      <c r="E13289" s="3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56281</v>
      </c>
      <c r="E13290" s="3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2881</v>
      </c>
      <c r="E13291" s="3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56282</v>
      </c>
      <c r="E13292" s="3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8736</v>
      </c>
      <c r="E13293" s="3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6372</v>
      </c>
      <c r="E13294" s="3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6940</v>
      </c>
      <c r="E13295" s="3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6937</v>
      </c>
      <c r="E13296" s="3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5041</v>
      </c>
      <c r="E13297" s="3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56283</v>
      </c>
      <c r="E13298" s="3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56284</v>
      </c>
      <c r="E13299" s="3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30796</v>
      </c>
      <c r="E13300" s="3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56285</v>
      </c>
      <c r="E13301" s="3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27137</v>
      </c>
      <c r="E13302" s="3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2868</v>
      </c>
      <c r="E13303" s="3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56286</v>
      </c>
      <c r="E13304" s="3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56287</v>
      </c>
      <c r="E13305" s="3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56288</v>
      </c>
      <c r="E13306" s="3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56289</v>
      </c>
      <c r="E13307" s="3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56290</v>
      </c>
      <c r="E13308" s="3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56291</v>
      </c>
      <c r="E13309" s="3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9692</v>
      </c>
      <c r="E13310" s="3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56292</v>
      </c>
      <c r="E13311" s="3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56293</v>
      </c>
      <c r="E13312" s="3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56294</v>
      </c>
      <c r="E13313" s="3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56295</v>
      </c>
      <c r="E13314" s="3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56296</v>
      </c>
      <c r="E13315" s="3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56297</v>
      </c>
      <c r="E13316" s="3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56298</v>
      </c>
      <c r="E13317" s="3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56299</v>
      </c>
      <c r="E13318" s="3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56300</v>
      </c>
      <c r="E13319" s="3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56301</v>
      </c>
      <c r="E13320" s="3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56302</v>
      </c>
      <c r="E13321" s="3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56303</v>
      </c>
      <c r="E13322" s="3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56304</v>
      </c>
      <c r="E13323" s="3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30432</v>
      </c>
      <c r="E13324" s="3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56305</v>
      </c>
      <c r="E13325" s="3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56306</v>
      </c>
      <c r="E13326" s="3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56307</v>
      </c>
      <c r="E13327" s="3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7511</v>
      </c>
      <c r="E13328" s="3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56308</v>
      </c>
      <c r="E13329" s="3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56309</v>
      </c>
      <c r="E13330" s="3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56310</v>
      </c>
      <c r="E13331" s="3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56311</v>
      </c>
      <c r="E13332" s="3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56312</v>
      </c>
      <c r="E13333" s="3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56313</v>
      </c>
      <c r="E13334" s="3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56314</v>
      </c>
      <c r="E13335" s="3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56315</v>
      </c>
      <c r="E13336" s="3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56316</v>
      </c>
      <c r="E13337" s="3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56317</v>
      </c>
      <c r="E13338" s="3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56318</v>
      </c>
      <c r="E13339" s="3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33089</v>
      </c>
      <c r="E13340" s="3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56319</v>
      </c>
      <c r="E13341" s="3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56320</v>
      </c>
      <c r="E13342" s="3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40632</v>
      </c>
      <c r="E13343" s="3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56321</v>
      </c>
      <c r="E13344" s="3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56322</v>
      </c>
      <c r="E13345" s="3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56323</v>
      </c>
      <c r="E13346" s="3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56324</v>
      </c>
      <c r="E13347" s="3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56325</v>
      </c>
      <c r="E13348" s="3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56326</v>
      </c>
      <c r="E13349" s="3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56327</v>
      </c>
      <c r="E13350" s="3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56328</v>
      </c>
      <c r="E13351" s="3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40784</v>
      </c>
      <c r="E13352" s="3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4932</v>
      </c>
      <c r="E13353" s="3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56329</v>
      </c>
      <c r="E13354" s="3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56330</v>
      </c>
      <c r="E13355" s="3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56331</v>
      </c>
      <c r="E13356" s="3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56332</v>
      </c>
      <c r="E13357" s="3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56333</v>
      </c>
      <c r="E13358" s="3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56334</v>
      </c>
      <c r="E13359" s="3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56335</v>
      </c>
      <c r="E13360" s="3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56336</v>
      </c>
      <c r="E13361" s="3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56337</v>
      </c>
      <c r="E13362" s="3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56338</v>
      </c>
      <c r="E13363" s="3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56339</v>
      </c>
      <c r="E13364" s="3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56340</v>
      </c>
      <c r="E13365" s="3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56341</v>
      </c>
      <c r="E13366" s="3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56342</v>
      </c>
      <c r="E13367" s="3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56343</v>
      </c>
      <c r="E13368" s="3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493</v>
      </c>
      <c r="E13369" s="3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28617</v>
      </c>
      <c r="E13370" s="3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56344</v>
      </c>
      <c r="E13371" s="3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56345</v>
      </c>
      <c r="E13372" s="3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56346</v>
      </c>
      <c r="E13373" s="3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41446</v>
      </c>
      <c r="E13374" s="3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56347</v>
      </c>
      <c r="E13375" s="3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43010</v>
      </c>
      <c r="E13376" s="3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56348</v>
      </c>
      <c r="E13377" s="3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56349</v>
      </c>
      <c r="E13378" s="3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56350</v>
      </c>
      <c r="E13379" s="3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7910</v>
      </c>
      <c r="E13380" s="3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56351</v>
      </c>
      <c r="E13381" s="3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56352</v>
      </c>
      <c r="E13382" s="3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0659</v>
      </c>
      <c r="E13383" s="3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1686</v>
      </c>
      <c r="E13384" s="3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56353</v>
      </c>
      <c r="E13385" s="3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56354</v>
      </c>
      <c r="E13386" s="3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56355</v>
      </c>
      <c r="E13387" s="3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56356</v>
      </c>
      <c r="E13388" s="3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51523</v>
      </c>
      <c r="E13389" s="3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56357</v>
      </c>
      <c r="E13390" s="3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56358</v>
      </c>
      <c r="E13391" s="3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56359</v>
      </c>
      <c r="E13392" s="3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56360</v>
      </c>
      <c r="E13393" s="3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56361</v>
      </c>
      <c r="E13394" s="3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56362</v>
      </c>
      <c r="E13395" s="3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9082</v>
      </c>
      <c r="E13396" s="3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56363</v>
      </c>
      <c r="E13397" s="3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56364</v>
      </c>
      <c r="E13398" s="3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56365</v>
      </c>
      <c r="E13399" s="3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56366</v>
      </c>
      <c r="E13400" s="3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56367</v>
      </c>
      <c r="E13401" s="3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56368</v>
      </c>
      <c r="E13402" s="3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56369</v>
      </c>
      <c r="E13403" s="3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56370</v>
      </c>
      <c r="E13404" s="3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56371</v>
      </c>
      <c r="E13405" s="3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56372</v>
      </c>
      <c r="E13406" s="3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5178</v>
      </c>
      <c r="E13407" s="3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6283</v>
      </c>
      <c r="E13408" s="3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56373</v>
      </c>
      <c r="E13409" s="3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56374</v>
      </c>
      <c r="E13410" s="3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922</v>
      </c>
      <c r="E13411" s="3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56375</v>
      </c>
      <c r="E13412" s="3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21870</v>
      </c>
      <c r="E13413" s="3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5894</v>
      </c>
      <c r="E13414" s="3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32237</v>
      </c>
      <c r="E13415" s="3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2131</v>
      </c>
      <c r="E13416" s="3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56376</v>
      </c>
      <c r="E13417" s="3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56377</v>
      </c>
      <c r="E13418" s="3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1704</v>
      </c>
      <c r="E13419" s="3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56378</v>
      </c>
      <c r="E13420" s="3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1806</v>
      </c>
      <c r="E13421" s="3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56379</v>
      </c>
      <c r="E13422" s="3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2578</v>
      </c>
      <c r="E13423" s="3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56380</v>
      </c>
      <c r="E13424" s="3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56381</v>
      </c>
      <c r="E13425" s="3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56382</v>
      </c>
      <c r="E13426" s="3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53107</v>
      </c>
      <c r="E13427" s="3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51251</v>
      </c>
      <c r="E13428" s="3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5597</v>
      </c>
      <c r="E13429" s="3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56383</v>
      </c>
      <c r="E13430" s="3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56384</v>
      </c>
      <c r="E13431" s="3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56385</v>
      </c>
      <c r="E13432" s="3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8627</v>
      </c>
      <c r="E13433" s="3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56386</v>
      </c>
      <c r="E13434" s="3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56387</v>
      </c>
      <c r="E13435" s="3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2925</v>
      </c>
      <c r="E13436" s="3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56388</v>
      </c>
      <c r="E13437" s="3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5758</v>
      </c>
      <c r="E13438" s="3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56389</v>
      </c>
      <c r="E13439" s="3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56390</v>
      </c>
      <c r="E13440" s="3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4106</v>
      </c>
      <c r="E13441" s="3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56391</v>
      </c>
      <c r="E13442" s="3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56392</v>
      </c>
      <c r="E13443" s="3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56393</v>
      </c>
      <c r="E13444" s="3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56394</v>
      </c>
      <c r="E13445" s="3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56395</v>
      </c>
      <c r="E13446" s="3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56396</v>
      </c>
      <c r="E13447" s="3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56397</v>
      </c>
      <c r="E13448" s="3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56398</v>
      </c>
      <c r="E13449" s="3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56399</v>
      </c>
      <c r="E13450" s="3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56400</v>
      </c>
      <c r="E13451" s="3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56401</v>
      </c>
      <c r="E13452" s="3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56402</v>
      </c>
      <c r="E13453" s="3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56403</v>
      </c>
      <c r="E13454" s="3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56404</v>
      </c>
      <c r="E13455" s="3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7722</v>
      </c>
      <c r="E13456" s="3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56405</v>
      </c>
      <c r="E13457" s="3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56406</v>
      </c>
      <c r="E13458" s="3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56407</v>
      </c>
      <c r="E13459" s="3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56408</v>
      </c>
      <c r="E13460" s="3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56409</v>
      </c>
      <c r="E13461" s="3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6740</v>
      </c>
      <c r="E13462" s="3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6791</v>
      </c>
      <c r="E13463" s="3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56410</v>
      </c>
      <c r="E13464" s="3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7130</v>
      </c>
      <c r="E13465" s="3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5904</v>
      </c>
      <c r="E13466" s="3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56411</v>
      </c>
      <c r="E13467" s="3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9769</v>
      </c>
      <c r="E13468" s="3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56412</v>
      </c>
      <c r="E13469" s="3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56413</v>
      </c>
      <c r="E13470" s="3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6717</v>
      </c>
      <c r="E13471" s="3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56414</v>
      </c>
      <c r="E13472" s="3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56415</v>
      </c>
      <c r="E13473" s="3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7938</v>
      </c>
      <c r="E13474" s="3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56416</v>
      </c>
      <c r="E13475" s="3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56417</v>
      </c>
      <c r="E13476" s="3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56418</v>
      </c>
      <c r="E13477" s="3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56419</v>
      </c>
      <c r="E13478" s="3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56420</v>
      </c>
      <c r="E13479" s="3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56421</v>
      </c>
      <c r="E13480" s="3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56422</v>
      </c>
      <c r="E13481" s="3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56423</v>
      </c>
      <c r="E13482" s="3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98</v>
      </c>
      <c r="E13483" s="3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23769</v>
      </c>
      <c r="E13484" s="3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6293</v>
      </c>
      <c r="E13485" s="3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56424</v>
      </c>
      <c r="E13486" s="3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56425</v>
      </c>
      <c r="E13487" s="3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5921</v>
      </c>
      <c r="E13488" s="3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56426</v>
      </c>
      <c r="E13489" s="3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56427</v>
      </c>
      <c r="E13490" s="3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56428</v>
      </c>
      <c r="E13491" s="3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56429</v>
      </c>
      <c r="E13492" s="3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56430</v>
      </c>
      <c r="E13493" s="3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56431</v>
      </c>
      <c r="E13494" s="3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56432</v>
      </c>
      <c r="E13495" s="3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56433</v>
      </c>
      <c r="E13496" s="3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56434</v>
      </c>
      <c r="E13497" s="3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56435</v>
      </c>
      <c r="E13498" s="3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56436</v>
      </c>
      <c r="E13499" s="3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56437</v>
      </c>
      <c r="E13500" s="3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56438</v>
      </c>
      <c r="E13501" s="3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56439</v>
      </c>
      <c r="E13502" s="3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56440</v>
      </c>
      <c r="E13503" s="3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56441</v>
      </c>
      <c r="E13504" s="3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56442</v>
      </c>
      <c r="E13505" s="3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5994</v>
      </c>
      <c r="E13506" s="3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56443</v>
      </c>
      <c r="E13507" s="3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56444</v>
      </c>
      <c r="E13508" s="3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6821</v>
      </c>
      <c r="E13509" s="3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1855</v>
      </c>
      <c r="E13510" s="3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56445</v>
      </c>
      <c r="E13511" s="3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56446</v>
      </c>
      <c r="E13512" s="3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56447</v>
      </c>
      <c r="E13513" s="3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9617</v>
      </c>
      <c r="E13514" s="3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56448</v>
      </c>
      <c r="E13515" s="3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56449</v>
      </c>
      <c r="E13516" s="3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56450</v>
      </c>
      <c r="E13517" s="3">
        <v>0.11861111111111111</v>
      </c>
      <c r="F13517">
        <v>2016</v>
      </c